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D:\00 Odemond files\03 Secondary scholl 2022 result ver1\"/>
    </mc:Choice>
  </mc:AlternateContent>
  <xr:revisionPtr revIDLastSave="0" documentId="13_ncr:1_{2450D285-20B9-4017-971C-C98448919AD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new_all_withoutNnames no doubli" sheetId="2" r:id="rId1"/>
    <sheet name="ورقة1" sheetId="1" r:id="rId2"/>
  </sheets>
  <definedNames>
    <definedName name="ExternalData_1" localSheetId="0" hidden="1">'new_all_withoutNnames no doubli'!$A$1:$Y$1513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DE9CF4-31C6-4D21-98BE-D380555116E7}" keepAlive="1" name="Query - new_all_withoutNnames no doublicates v3_ُEnglish_python" description="Connection to the 'new_all_withoutNnames no doublicates v3_ُEnglish_python' query in the workbook." type="5" refreshedVersion="8" background="1" saveData="1">
    <dbPr connection="Provider=Microsoft.Mashup.OleDb.1;Data Source=$Workbook$;Location=&quot;new_all_withoutNnames no doublicates v3_ُEnglish_python&quot;;Extended Properties=&quot;&quot;" command="SELECT * FROM [new_all_withoutNnames no doublicates v3_ُEnglish_python]"/>
  </connection>
</connections>
</file>

<file path=xl/sharedStrings.xml><?xml version="1.0" encoding="utf-8"?>
<sst xmlns="http://schemas.openxmlformats.org/spreadsheetml/2006/main" count="3328625" uniqueCount="4877">
  <si>
    <t>1_Natiga_desk_no</t>
  </si>
  <si>
    <t>2_7_Percentage</t>
  </si>
  <si>
    <t>4_3_school_name</t>
  </si>
  <si>
    <t>5_4_administration</t>
  </si>
  <si>
    <t>6_x_failedsubject</t>
  </si>
  <si>
    <t>7_9_status</t>
  </si>
  <si>
    <t>8_8_student_type</t>
  </si>
  <si>
    <t>9_5_branch</t>
  </si>
  <si>
    <t>10_arabic</t>
  </si>
  <si>
    <t>11_first_foreign_lang</t>
  </si>
  <si>
    <t>12_second_foreign_lang</t>
  </si>
  <si>
    <t>13_pure_mathematics</t>
  </si>
  <si>
    <t>14_history</t>
  </si>
  <si>
    <t>15_geography</t>
  </si>
  <si>
    <t>16_philosophy</t>
  </si>
  <si>
    <t>17_psychology</t>
  </si>
  <si>
    <t>18_chemistry</t>
  </si>
  <si>
    <t>19_biology</t>
  </si>
  <si>
    <t>20_geology</t>
  </si>
  <si>
    <t>21_applied_math</t>
  </si>
  <si>
    <t>22_physics</t>
  </si>
  <si>
    <t>23_total</t>
  </si>
  <si>
    <t>24_religion</t>
  </si>
  <si>
    <t>25_altarbiat_alwatania</t>
  </si>
  <si>
    <t>26_economics_statistics</t>
  </si>
  <si>
    <t>الالمانية الانجيلية خ بنين (ابيتور)</t>
  </si>
  <si>
    <t>الدقى</t>
  </si>
  <si>
    <t/>
  </si>
  <si>
    <t>successful</t>
  </si>
  <si>
    <t>Other qualities</t>
  </si>
  <si>
    <t>undefined</t>
  </si>
  <si>
    <t>40</t>
  </si>
  <si>
    <t>unscheduled</t>
  </si>
  <si>
    <t>16</t>
  </si>
  <si>
    <t>21</t>
  </si>
  <si>
    <t>18</t>
  </si>
  <si>
    <t>fail</t>
  </si>
  <si>
    <t>absent</t>
  </si>
  <si>
    <t>20</t>
  </si>
  <si>
    <t>الالمانية الانجيلية خ بنات (ابيتور)</t>
  </si>
  <si>
    <t>13</t>
  </si>
  <si>
    <t>19</t>
  </si>
  <si>
    <t>نارمر ث خ لغات بنات(I.G.C.S.E)</t>
  </si>
  <si>
    <t>15</t>
  </si>
  <si>
    <t>14</t>
  </si>
  <si>
    <t>اكتوبر بنين (I.G.C.S.E)</t>
  </si>
  <si>
    <t>اكتوبر بنات (I.G.C.S.E)</t>
  </si>
  <si>
    <t>دار التربية ث خ لغات بنين (I.G.C.S.E)</t>
  </si>
  <si>
    <t>اكتوبر بنين (دبلومة امريكية)</t>
  </si>
  <si>
    <t>17</t>
  </si>
  <si>
    <t>اكتوبر بنات (دبلومة امريكية)</t>
  </si>
  <si>
    <t>رمسيس خ لغات بنين (دبلومة امريكية)</t>
  </si>
  <si>
    <t>رمسيس خ لغات بنات (دبلومة امريكية)</t>
  </si>
  <si>
    <t>القومية ث خ لغات بنين (دبلومه امريكية)</t>
  </si>
  <si>
    <t>العجوزة</t>
  </si>
  <si>
    <t>القومية ث خ لغات بنات (دبلومه امريكية)</t>
  </si>
  <si>
    <t>الملكة لغات الدولية بنين (دبلومة امريكية)</t>
  </si>
  <si>
    <t>بولاق الدكرور</t>
  </si>
  <si>
    <t>مصر ث خ لغات بنين (I.G.C.S.E)</t>
  </si>
  <si>
    <t>الهرم</t>
  </si>
  <si>
    <t>علوى ث خ لغات بنين (I.G.C.S.E)</t>
  </si>
  <si>
    <t>وادى المعرفه الدوليه (I.G.C.S.E) بنين</t>
  </si>
  <si>
    <t>وادى المعرفه الدوليه (I.G.C.S.E) بنات</t>
  </si>
  <si>
    <t>الاهرامات خ لغات بنين (دبلومة امريكية)</t>
  </si>
  <si>
    <t>الاهرامات خ لغات بنات (دبلومة امريكية)</t>
  </si>
  <si>
    <t>22</t>
  </si>
  <si>
    <t>مصر ث خ لغات بنين (دبلومة امريكية)</t>
  </si>
  <si>
    <t>مصر ث خ لغات بنات (دبلومة امريكية)</t>
  </si>
  <si>
    <t>الوادى الثانوية ث م بنين ( دبلومة امريكية)</t>
  </si>
  <si>
    <t>الوادى الثانوية ث م بنات ( دبلومة امريكية)</t>
  </si>
  <si>
    <t>حسام الدين المتكامله (دبلومه امريكيه ) بنين</t>
  </si>
  <si>
    <t>حسام الدين المتكامله (دبلومه امريكيه ) بنات</t>
  </si>
  <si>
    <t>هضبة الاهرام (دبلومه امريكية ) بنين ( م )</t>
  </si>
  <si>
    <t>45</t>
  </si>
  <si>
    <t>هضبة الاهرام (دبلومه امريكية ) بنات ( م )</t>
  </si>
  <si>
    <t>مصر للغات ( بكالوريا فرنسية ) بنين</t>
  </si>
  <si>
    <t>مصر للغات ( بكالوريا فرنسية ) بنات</t>
  </si>
  <si>
    <t>الهدى الدولية (I.G.C.S.E) بنين</t>
  </si>
  <si>
    <t xml:space="preserve">أكتوبر </t>
  </si>
  <si>
    <t>الهدى الدولية (I.G.C.S.E) بنات</t>
  </si>
  <si>
    <t>نفرتارى ث الدولية بنات ( I.G.C.S.E ) ( م )</t>
  </si>
  <si>
    <t>الشويفات الدولية بنين ( دبلومة الامريكية )</t>
  </si>
  <si>
    <t>الشويفات الدولية بنات ( دبلومة الامريكية )</t>
  </si>
  <si>
    <t>نيو كاسل (دبلومه امريكية) الثانويه بنين</t>
  </si>
  <si>
    <t>نيو كاسل (دبلومه امريكية) الثانويه بنات</t>
  </si>
  <si>
    <t>الرؤيه الدوليه (دبلومه امريكيه ) بنين</t>
  </si>
  <si>
    <t>الرؤيه الدوليه (دبلومه امريكيه ) بنات</t>
  </si>
  <si>
    <t>الملكية الدولية (دبلومه امريكية ) بنين</t>
  </si>
  <si>
    <t>الملكية الدولية (دبلومه امريكية ) بنات</t>
  </si>
  <si>
    <t>الحلم الدولى (2) لغات بنين (دبلومة امريكية)</t>
  </si>
  <si>
    <t>الحلم الدولى (2) لغات بنات (دبلومة امريكية)</t>
  </si>
  <si>
    <t>طيبة الدولية خ لغات بنين (دبلومة امريكية)</t>
  </si>
  <si>
    <t>طيبة الدولية خ لغات بنات (دبلومة امريكية)</t>
  </si>
  <si>
    <t>امريكان سيتي انترناشيونال سكول بنين (دبلومه امريكية)</t>
  </si>
  <si>
    <t>امريكان سيتي انترناشيونال سكول بنات (دبلومه امريكية)</t>
  </si>
  <si>
    <t>23</t>
  </si>
  <si>
    <t>هاى لاندز الثانويه الدوليه بنين (دبلومة امريكية)</t>
  </si>
  <si>
    <t>هاى لاندز الثانويه الدوليه بنات (دبلومة امريكية)</t>
  </si>
  <si>
    <t>نفرتارى الدولية الامريكية (دبلومة امريكية) بنين</t>
  </si>
  <si>
    <t>التراث الدولية ( دبلومة كندية) بنين</t>
  </si>
  <si>
    <t>التراث الدولية ( دبلومة كندية) بنات</t>
  </si>
  <si>
    <t>إجتياز</t>
  </si>
  <si>
    <t>امريكان سيتي انترناشيونال سكول بنات (دبلومه امريكية) (م)</t>
  </si>
  <si>
    <t>مهارات سوبر جلوبال (I.G.C.S.E) بنين</t>
  </si>
  <si>
    <t>الشيخ زايد</t>
  </si>
  <si>
    <t>مهارات سوبر جلوبال (I.G.C.S.E) بنات</t>
  </si>
  <si>
    <t>البريطانية الدولية (I.G.C.S.E) بنين</t>
  </si>
  <si>
    <t>البريطانية الدولية (I.G.C.S.E) بنات</t>
  </si>
  <si>
    <t>واحة اكتوبر الدوليه الامريكيه (دبلومه امريكيه) بنات</t>
  </si>
  <si>
    <t>الرؤيه الدولية (دبلومه امريكية) بنات</t>
  </si>
  <si>
    <t>الامريكية الدولية غرب بنين (دبلومه امريكية)</t>
  </si>
  <si>
    <t>الامريكية الدولية غرب بنات (دبلومه امريكية)</t>
  </si>
  <si>
    <t>السليمانية الدولية بنات (دبلومه امريكية)</t>
  </si>
  <si>
    <t>واحة اكتوبر الدولية ث خ لغات المانى (I.B.O) بنين</t>
  </si>
  <si>
    <t>واحة اكتوبر الدولية ث خ لغات المانى (I.B.O) بنات</t>
  </si>
  <si>
    <t>الرؤيه الدولية (دبلومه سويسرية) بنين</t>
  </si>
  <si>
    <t>الرؤيه الدولية (دبلومه سويسرية) بنات</t>
  </si>
  <si>
    <t>الابداع خ الدولية بنين (دبلومة امريكية) (النيل كنجرو سابقا)</t>
  </si>
  <si>
    <t>اوسيم</t>
  </si>
  <si>
    <t>القاهرة الدولية بنين ( دبلومة امريكية)</t>
  </si>
  <si>
    <t>القاهرة الدولية بنات ( دبلومة امريكية)</t>
  </si>
  <si>
    <t>ميدل ايست (I.G.C.S.E) بنات</t>
  </si>
  <si>
    <t>كرداسة</t>
  </si>
  <si>
    <t>القريه الذكيه الدولية (I.G.C.S.E )بنين</t>
  </si>
  <si>
    <t>القريه الذكيه الدولية (I.G.C.S.E )بنات</t>
  </si>
  <si>
    <t>الالسن البريطانى ث بنين (I.G.C.S.E)</t>
  </si>
  <si>
    <t>49</t>
  </si>
  <si>
    <t>الالسن البريطانى ث بنات (I.G.C.S.E)</t>
  </si>
  <si>
    <t>فكتوريا الدولية ( I.G.C.S.E ) بنين</t>
  </si>
  <si>
    <t>فكتوريا الدولية ( I.G.C.S.E ) بنات</t>
  </si>
  <si>
    <t>فيكتوريا الدولية لغات بنين (دبلومة امريكية)</t>
  </si>
  <si>
    <t>القادة الأمريكية ( دبلومه امريكية ) ث م بنين</t>
  </si>
  <si>
    <t>القادة الأمريكية ( دبلومه امريكية ) ث م بنات</t>
  </si>
  <si>
    <t>جينيس الدولية (دبلومه امريكية ) بنين</t>
  </si>
  <si>
    <t>جينيس الدولية (دبلومه امريكية ) بنات</t>
  </si>
  <si>
    <t>53</t>
  </si>
  <si>
    <t>الالسن الامريكى ث بنين (دبلومه امريكية)</t>
  </si>
  <si>
    <t>الالسن الامريكى ث بنات (دبلومه امريكية)</t>
  </si>
  <si>
    <t>سمارت سيتى ث الامريكية بنين (دبلومه امريكية)</t>
  </si>
  <si>
    <t>60</t>
  </si>
  <si>
    <t>25</t>
  </si>
  <si>
    <t>سمارت سيتى ث الامريكية بنات (دبلومه امريكية)</t>
  </si>
  <si>
    <t>24</t>
  </si>
  <si>
    <t>البريق الدولية بنين (دبلومة امريكية)</t>
  </si>
  <si>
    <t>البريق الدولية بنات (دبلومة امريكية)</t>
  </si>
  <si>
    <t>القريه الذكيه الدولية ( بكالوريا فرنسية ) بنين</t>
  </si>
  <si>
    <t>القريه الذكيه الدولية ( بكالوريا فرنسية ) بنات</t>
  </si>
  <si>
    <t>نوبل الدولية ( دبلومة امريكية) بنات</t>
  </si>
  <si>
    <t>ابو النمرس</t>
  </si>
  <si>
    <t>نيوديسكفرى ث دولي امريكي بنين (دبلومة امريكية)</t>
  </si>
  <si>
    <t>نيوديسكفرى ث دولي امريكي بنات (دبلومة امريكية)</t>
  </si>
  <si>
    <t>تراست الدولية ث (دبلومة امريكية) بنات</t>
  </si>
  <si>
    <t>سان جورج الدولية (دبلومة امريكية) بنات</t>
  </si>
  <si>
    <t>بنى سويف</t>
  </si>
  <si>
    <t>قبة العباقرة بنين ( دبلومة امريكية)</t>
  </si>
  <si>
    <t>15.5</t>
  </si>
  <si>
    <t>التحرير الرسمية لغات بنين</t>
  </si>
  <si>
    <t>students</t>
  </si>
  <si>
    <t>mathematics</t>
  </si>
  <si>
    <t>56</t>
  </si>
  <si>
    <t>30</t>
  </si>
  <si>
    <t>33</t>
  </si>
  <si>
    <t>31</t>
  </si>
  <si>
    <t>العجوزة ث بنات</t>
  </si>
  <si>
    <t xml:space="preserve"> literary</t>
  </si>
  <si>
    <t>76</t>
  </si>
  <si>
    <t>26</t>
  </si>
  <si>
    <t>47</t>
  </si>
  <si>
    <t>48</t>
  </si>
  <si>
    <t>12.5</t>
  </si>
  <si>
    <t>28.5</t>
  </si>
  <si>
    <t>د/محمود عمر ث بنات</t>
  </si>
  <si>
    <t>25.5</t>
  </si>
  <si>
    <t>معفى</t>
  </si>
  <si>
    <t>32</t>
  </si>
  <si>
    <t>6 اكتوبر الحى السادس ث بنين</t>
  </si>
  <si>
    <t>42</t>
  </si>
  <si>
    <t>38</t>
  </si>
  <si>
    <t>36</t>
  </si>
  <si>
    <t>science</t>
  </si>
  <si>
    <t>73</t>
  </si>
  <si>
    <t>44</t>
  </si>
  <si>
    <t>28</t>
  </si>
  <si>
    <t>الشيخ زايد ث بنات</t>
  </si>
  <si>
    <t>بشتيل ث بنات</t>
  </si>
  <si>
    <t>54</t>
  </si>
  <si>
    <t>52</t>
  </si>
  <si>
    <t>ناهيا ث بنين</t>
  </si>
  <si>
    <t>59</t>
  </si>
  <si>
    <t>46</t>
  </si>
  <si>
    <t>الحوامدية ث بنات</t>
  </si>
  <si>
    <t>الحوامدية</t>
  </si>
  <si>
    <t>61</t>
  </si>
  <si>
    <t>43</t>
  </si>
  <si>
    <t>47.5</t>
  </si>
  <si>
    <t>34</t>
  </si>
  <si>
    <t>العطف ث م بنين</t>
  </si>
  <si>
    <t>العياط</t>
  </si>
  <si>
    <t>ابناء الاندلس الخاصه (2) عربي ث م بنات</t>
  </si>
  <si>
    <t>37</t>
  </si>
  <si>
    <t>القومية ث خ م بنات</t>
  </si>
  <si>
    <t>22.5</t>
  </si>
  <si>
    <t>منازل ادارة بولاق الدكرور بنات</t>
  </si>
  <si>
    <t>51</t>
  </si>
  <si>
    <t>الرسالة ث خ بنين</t>
  </si>
  <si>
    <t>79</t>
  </si>
  <si>
    <t>39</t>
  </si>
  <si>
    <t>32.5</t>
  </si>
  <si>
    <t>ال عثمان الخاصه ث عربى بنين</t>
  </si>
  <si>
    <t>78</t>
  </si>
  <si>
    <t>50</t>
  </si>
  <si>
    <t>29</t>
  </si>
  <si>
    <t>ابناء الاندلس (1) عربى ث خ م بنين</t>
  </si>
  <si>
    <t>41</t>
  </si>
  <si>
    <t>منف ث خ م بنين</t>
  </si>
  <si>
    <t>البدرشين</t>
  </si>
  <si>
    <t>خدمات الحى السادس ث بنات</t>
  </si>
  <si>
    <t>27</t>
  </si>
  <si>
    <t>خدمات د.محمود عمر ث بنات</t>
  </si>
  <si>
    <t>35</t>
  </si>
  <si>
    <t>منازل ادارة الهرم بنات</t>
  </si>
  <si>
    <t>منازل ادارة اوسيم بنات</t>
  </si>
  <si>
    <t>55</t>
  </si>
  <si>
    <t>16.5</t>
  </si>
  <si>
    <t>منازل ادارة 6 اكتوبر بنين</t>
  </si>
  <si>
    <t>منازل ادارة الشيخ زايد بنين</t>
  </si>
  <si>
    <t>29.5</t>
  </si>
  <si>
    <t>منازل ادارة العياط بنين</t>
  </si>
  <si>
    <t>النور ث للمكفوفين بالجيزة بنين</t>
  </si>
  <si>
    <t>64</t>
  </si>
  <si>
    <t>34.5</t>
  </si>
  <si>
    <t>الثانويه للمكفوفين وضعاف البصر بنين</t>
  </si>
  <si>
    <t>الثانويه للمكفوفين وضعاف البصر بنات</t>
  </si>
  <si>
    <t>17.5</t>
  </si>
  <si>
    <t>النور للمكفوفين بنين شبين الكوم</t>
  </si>
  <si>
    <t>شبين الكوم</t>
  </si>
  <si>
    <t>57</t>
  </si>
  <si>
    <t>58</t>
  </si>
  <si>
    <t>النور للمكفوفين بنات شبين الكوم</t>
  </si>
  <si>
    <t>النور للمكفوفين بنات كفر الشيخ</t>
  </si>
  <si>
    <t>شرق كفر الشيخ</t>
  </si>
  <si>
    <t>68</t>
  </si>
  <si>
    <t>النور للمكفوفين بنين بالمنيا</t>
  </si>
  <si>
    <t>المنيا</t>
  </si>
  <si>
    <t>45.5</t>
  </si>
  <si>
    <t>النور الثانوية للمكفوفين بنين بسوهاج</t>
  </si>
  <si>
    <t>سوهاج</t>
  </si>
  <si>
    <t>54.5</t>
  </si>
  <si>
    <t>43.5</t>
  </si>
  <si>
    <t>38.5</t>
  </si>
  <si>
    <t>طيبة خ لغات بنين (مصدقه)</t>
  </si>
  <si>
    <t>11</t>
  </si>
  <si>
    <t>طيبة خ لغات بنات (مصدقه)</t>
  </si>
  <si>
    <t>ام المؤمنين الخاصه لغات بنين (مصدقه)</t>
  </si>
  <si>
    <t>ام المؤمنين الخاصه لغات بنات (مصدقه)</t>
  </si>
  <si>
    <t>المدينة ث خ لغات بنين (مصدقه )</t>
  </si>
  <si>
    <t>المدينة ث خ لغات بنين (فرنسى)</t>
  </si>
  <si>
    <t>المدينة ث خ لغات بنات (فرنسى)</t>
  </si>
  <si>
    <t>الملكية خ لغات بنين (فرنسى)</t>
  </si>
  <si>
    <t>البريق لغات ث بنين (فرنسي)</t>
  </si>
  <si>
    <t>البريق لغات ث بنات (فرنسي)</t>
  </si>
  <si>
    <t>قبة العباقرة بنات ( دبلومة امريكية)</t>
  </si>
  <si>
    <t>الاورمان الرسمية لغات بنين</t>
  </si>
  <si>
    <t>الاورمان الرسمية لغات بنات</t>
  </si>
  <si>
    <t>جمال عبد الناصر الرسمية لغات بنين</t>
  </si>
  <si>
    <t>جمال عبد الناصرالرسمية لغات بنات</t>
  </si>
  <si>
    <t>الشهيد احمد محمود مصطفى رسمية للغات بنين</t>
  </si>
  <si>
    <t>الشهيد احمد محمود مصطفى رسمية للغات بنات</t>
  </si>
  <si>
    <t>العروبة خ لغات بنين</t>
  </si>
  <si>
    <t>العروبة خ لغات بنات</t>
  </si>
  <si>
    <t>12</t>
  </si>
  <si>
    <t>75</t>
  </si>
  <si>
    <t>العروبة الجديدة خ لغات بنين</t>
  </si>
  <si>
    <t>العروبة الجديدة خ لغات بنات</t>
  </si>
  <si>
    <t>دار التربية خ لغات بنين</t>
  </si>
  <si>
    <t>دار التربية خ لغات بنات</t>
  </si>
  <si>
    <t>62</t>
  </si>
  <si>
    <t>الطلائع الاسلامية خ لغات بنين</t>
  </si>
  <si>
    <t>الطلائع الاسلامية خ لغات بنات</t>
  </si>
  <si>
    <t>63</t>
  </si>
  <si>
    <t>نارمر ع خ لغات بنين</t>
  </si>
  <si>
    <t>69</t>
  </si>
  <si>
    <t>نارمر ع خ لغات بنات</t>
  </si>
  <si>
    <t>نارمر الحديثة خ لغات بنين</t>
  </si>
  <si>
    <t>نارمر الحديثة خ لغات بنات</t>
  </si>
  <si>
    <t>0</t>
  </si>
  <si>
    <t>رمسيس خ لغات بنين</t>
  </si>
  <si>
    <t>رمسيس خ لغات بنات</t>
  </si>
  <si>
    <t>طلائع المستقبل خ لغات بنين</t>
  </si>
  <si>
    <t>طلائع المستقبل خ لغات بنات</t>
  </si>
  <si>
    <t>اكتوبر خ لغات بنين</t>
  </si>
  <si>
    <t>اكتوبر خ لغات بنات</t>
  </si>
  <si>
    <t>لاروز دليزية خ لغات بنين</t>
  </si>
  <si>
    <t>لاروز دليزيه خ لغات بنات</t>
  </si>
  <si>
    <t>الحرية خ لغات بنين</t>
  </si>
  <si>
    <t>الحرية خ لغات بنات</t>
  </si>
  <si>
    <t>الشهيد نبيل السيد الرد التجريبية لغات بنين</t>
  </si>
  <si>
    <t>الشهيد نبيل السيد الرد التجريبية لغات بنات</t>
  </si>
  <si>
    <t>اللواء الرسمية لغات بنين</t>
  </si>
  <si>
    <t>8</t>
  </si>
  <si>
    <t>9</t>
  </si>
  <si>
    <t>اللواء الرسمية لغات بنات</t>
  </si>
  <si>
    <t>66</t>
  </si>
  <si>
    <t>المنارالاسلامية خ لغات بنين</t>
  </si>
  <si>
    <t>المنار الاسلامية خ لغات بنات</t>
  </si>
  <si>
    <t>القومية ث خ لغات بنين</t>
  </si>
  <si>
    <t>القومية ث خ لغات بنات</t>
  </si>
  <si>
    <t>ثروت عكاشه الرسميه لغات بنين</t>
  </si>
  <si>
    <t>ثروت عكاشه الرسميه لغات بنات</t>
  </si>
  <si>
    <t>دار الحنان ث خ لغات بنات</t>
  </si>
  <si>
    <t>الملكة الخاصة لغات بنين</t>
  </si>
  <si>
    <t>الملكة الخاصة لغات بنات</t>
  </si>
  <si>
    <t>هضبة الاهرام ث التجريبية لغات بنين</t>
  </si>
  <si>
    <t>هضبة الاهرام ث التجريبية لغات بنات</t>
  </si>
  <si>
    <t>اسباتس الحديثة للغات بنين</t>
  </si>
  <si>
    <t>اسباتس الحديثة للغات بنات</t>
  </si>
  <si>
    <t>الاهرامات خ لغات بنين</t>
  </si>
  <si>
    <t>الاهرامات خ لغات بنات</t>
  </si>
  <si>
    <t>ابو الهول خ لغات بنين</t>
  </si>
  <si>
    <t>ابو الهول خ لغات بنات</t>
  </si>
  <si>
    <t>الجزيرة ث خ لغات بنين</t>
  </si>
  <si>
    <t>الجزيرة ث خ لغات بنات</t>
  </si>
  <si>
    <t>هضبة الاهرام ث خ لغات بنين</t>
  </si>
  <si>
    <t>هضبة الاهرام ث خ لغات بنات</t>
  </si>
  <si>
    <t>المستقبل الحديثة ث خ لغات بنين</t>
  </si>
  <si>
    <t>المستقبل الحديثة ث خ لغات بنات</t>
  </si>
  <si>
    <t>المستقبل خ لغات بنات</t>
  </si>
  <si>
    <t>حفر الباطن خ لغات بنين</t>
  </si>
  <si>
    <t>حفر الباطن خ لغات بنات</t>
  </si>
  <si>
    <t>سقارة خ لغات بنين</t>
  </si>
  <si>
    <t>سقارة خ لغات بنات</t>
  </si>
  <si>
    <t>مصر خ لغات بنين</t>
  </si>
  <si>
    <t>مصر خ لغات بنات</t>
  </si>
  <si>
    <t>علوى خ لغات بنين</t>
  </si>
  <si>
    <t>علوى خ لغات بنات</t>
  </si>
  <si>
    <t>الاورمان الجديدة لغات بنين</t>
  </si>
  <si>
    <t>الاورمان الجديدة لغات بنات</t>
  </si>
  <si>
    <t>سرور خ لغات بنين</t>
  </si>
  <si>
    <t>سرور خ لغات بنات</t>
  </si>
  <si>
    <t>المصرية الدولية ث خ لغات بنين</t>
  </si>
  <si>
    <t>المصرية الدولية ث خ لغات بنات</t>
  </si>
  <si>
    <t>الحسام المتكاملة للغات بنين</t>
  </si>
  <si>
    <t>الحسام المتكاملة للغات بنات</t>
  </si>
  <si>
    <t>العمران لغات بنين</t>
  </si>
  <si>
    <t>العمران لغات بنات</t>
  </si>
  <si>
    <t>ابن سينا الخاصه لغات بنين</t>
  </si>
  <si>
    <t>ابن سينا الخاصه لغات بنات</t>
  </si>
  <si>
    <t>السعودى للغات ثانوي بنين</t>
  </si>
  <si>
    <t>السعودى للغات ثانوي بنات</t>
  </si>
  <si>
    <t>رواد المستقبل خ لغات بنات</t>
  </si>
  <si>
    <t>الاورمان الحديثه ث لغات بنين</t>
  </si>
  <si>
    <t>الاورمان الحديثه ث لغات بنات</t>
  </si>
  <si>
    <t>الاهرام مودرن ث لغات بنين</t>
  </si>
  <si>
    <t>الاهرام مودرن ث لغات بنات</t>
  </si>
  <si>
    <t>العمران الحديثة لغات بنات</t>
  </si>
  <si>
    <t>الشهيد هشام كمال طعمه الرسميه لغات بنين</t>
  </si>
  <si>
    <t>الشهيد هشام كمال طعمه الرسميه لغات بنات</t>
  </si>
  <si>
    <t>الشهيد مصطفى الخطيب الرسمية لغات بنين</t>
  </si>
  <si>
    <t>10</t>
  </si>
  <si>
    <t>الشهيد مصطفى الخطيب الرسمية لغات بنات</t>
  </si>
  <si>
    <t>القريه السياحيه الاولى الرسمية لغات بنين</t>
  </si>
  <si>
    <t>القريه السياحيه الاولى الرسمية لغات بنات</t>
  </si>
  <si>
    <t>التحرير الرسمية لغات بنات</t>
  </si>
  <si>
    <t>الحى العاشر الرسمية لغات بنين</t>
  </si>
  <si>
    <t>الحى العاشر الرسمية لغات بنات</t>
  </si>
  <si>
    <t>النصر الرسمية لغات بنين</t>
  </si>
  <si>
    <t>النصر الرسمية لغات بنات</t>
  </si>
  <si>
    <t>65</t>
  </si>
  <si>
    <t>الحى الخامس الرسمية المتميزة لغات بنين</t>
  </si>
  <si>
    <t>الحى الخامس الرسمية المتميزة لغات بنات</t>
  </si>
  <si>
    <t>الشهيد ايهاب مرسى الرسمية لغات بنين</t>
  </si>
  <si>
    <t>الشهيد ايهاب مرسى الرسمية لغات بنات</t>
  </si>
  <si>
    <t>6 اكتوبر الرسمية لغات بنين</t>
  </si>
  <si>
    <t>6 اكتوبر الرسمية لغات بنات</t>
  </si>
  <si>
    <t>الحى الثانى الرسميه المتميزه لغات بنين</t>
  </si>
  <si>
    <t>الحى الثانى الرسميه المتميزه لغات بنات</t>
  </si>
  <si>
    <t>النموذجيه الرسمية للصداقة المصريه الصينية بنين</t>
  </si>
  <si>
    <t>النموذجيه الرسمية للصداقة المصريه الصينية بنات</t>
  </si>
  <si>
    <t>الحياة الرسمية لغات بنين</t>
  </si>
  <si>
    <t>الحياة الرسمية لغات بنات</t>
  </si>
  <si>
    <t>الرؤية الثانوية الرسمية لغات بنين</t>
  </si>
  <si>
    <t>الرؤية الثانوية الرسمية لغات بنات</t>
  </si>
  <si>
    <t>الفيصليه الاسلاميه للغات بنات</t>
  </si>
  <si>
    <t>الخليل الخاصه لغات بنين</t>
  </si>
  <si>
    <t>الخليل الخاصه لغات بنات</t>
  </si>
  <si>
    <t>الملكية خ لغات بنين</t>
  </si>
  <si>
    <t>الملكية خ لغات بنات</t>
  </si>
  <si>
    <t>طيبة خ لغات بنين</t>
  </si>
  <si>
    <t>طيبة خ لغات بنات</t>
  </si>
  <si>
    <t>مجمع مدارس 6 اكتوبر القوميه لغات بنين</t>
  </si>
  <si>
    <t>مجمع مدارس 6 اكتوبر القوميه لغات بنات</t>
  </si>
  <si>
    <t>المصرية الرائدة خ لغات بنين</t>
  </si>
  <si>
    <t>المصرية الرائدة خ لغات بنات</t>
  </si>
  <si>
    <t>الحلم الدولى لغات بنين</t>
  </si>
  <si>
    <t>الحلم الدولى لغات بنات</t>
  </si>
  <si>
    <t>المدينة ث خ لغات بنين</t>
  </si>
  <si>
    <t>المدينة ث خ لغات بنات</t>
  </si>
  <si>
    <t>دلتا خ لغات بنين</t>
  </si>
  <si>
    <t>دلتا خ لغات بنات</t>
  </si>
  <si>
    <t>الرضوى الحديثة ث خ لغات بنين</t>
  </si>
  <si>
    <t>الرضوى الحديثة ث خ لغات بنات</t>
  </si>
  <si>
    <t>ام المؤمنين الخاصه لغات بنين</t>
  </si>
  <si>
    <t>ام المؤمنين الخاصه لغات بنات</t>
  </si>
  <si>
    <t>جيل 2000 خ لغات بنين</t>
  </si>
  <si>
    <t>جيل 2000 خ لغات بنات</t>
  </si>
  <si>
    <t>الرواد ث خ لغات بنين</t>
  </si>
  <si>
    <t>الرواد ث خ لغات بنات</t>
  </si>
  <si>
    <t>اكتوبر الجديدة ث خ لغات بنين</t>
  </si>
  <si>
    <t>اكتوبر الجديدة ث خ لغات بنات</t>
  </si>
  <si>
    <t>باب شمس للغات بنين</t>
  </si>
  <si>
    <t>باب شمس للغات بنات</t>
  </si>
  <si>
    <t>الرؤيه الذكيه ث خ م لغات بنين</t>
  </si>
  <si>
    <t>الرؤيه الذكيه ث خ م لغات بنات</t>
  </si>
  <si>
    <t>رايزنج ستارز للغات (اوراسكوم سابقا) بنات</t>
  </si>
  <si>
    <t>ماسترز ث لغات بنات</t>
  </si>
  <si>
    <t>جلوريز خ لغات بنين</t>
  </si>
  <si>
    <t>جلوريز خ لغات بنات</t>
  </si>
  <si>
    <t>بدر تايجرز الحديثة لغات بنين</t>
  </si>
  <si>
    <t>ابو بكر الصديق الرسمية ث لغات بنين</t>
  </si>
  <si>
    <t>ابو بكر الصديق الرسمية ث لغات بنات</t>
  </si>
  <si>
    <t>الشيخ زايد الرسمية لغات بنين الحى الاول</t>
  </si>
  <si>
    <t>الشيخ زايد الرسمية لغات بنات الحى الاول</t>
  </si>
  <si>
    <t>الشهيد محمد فوزى الحوفى الرسميه لغات بنين</t>
  </si>
  <si>
    <t>الشهيد محمد فوزى الحوفى الرسميه لغات بنات</t>
  </si>
  <si>
    <t>واحة اكتوبر ث خ لغات بنين</t>
  </si>
  <si>
    <t>واحة اكتوبر ث خ لغات بنات</t>
  </si>
  <si>
    <t>مودرن انفينتى خ لغات بنين</t>
  </si>
  <si>
    <t>مودرن انفينتى خ لغات بنات</t>
  </si>
  <si>
    <t>دار الهدى الرسمية لغات بنين</t>
  </si>
  <si>
    <t>دار الهدى الرسمية لغات بنات</t>
  </si>
  <si>
    <t>النيل جاردن خ لغات بنين</t>
  </si>
  <si>
    <t>النيل جاردن خ لغات بنات</t>
  </si>
  <si>
    <t>كرداسه الرسميه لغات بنين</t>
  </si>
  <si>
    <t>كرداسه الرسميه لغات بنات</t>
  </si>
  <si>
    <t>زين الخاصه للغات ث م بنين</t>
  </si>
  <si>
    <t>زين الخاصه للغات ث م بنات</t>
  </si>
  <si>
    <t>ويزنس للغات بنين</t>
  </si>
  <si>
    <t>ويزنس للغات بنات</t>
  </si>
  <si>
    <t>البريق لغات ث بنين</t>
  </si>
  <si>
    <t>البريق لغات ث بنات</t>
  </si>
  <si>
    <t>السراج المنير لغات بنين</t>
  </si>
  <si>
    <t>القادة خ لغات بنين</t>
  </si>
  <si>
    <t>جينيس الحديثه للغات بنين</t>
  </si>
  <si>
    <t>جينيس الحديثه للغات بنات</t>
  </si>
  <si>
    <t>الأنوار الخاصة لغات ث م بنين</t>
  </si>
  <si>
    <t>الأنوار الخاصة لغات ث م بنات</t>
  </si>
  <si>
    <t>ابناء الاندلس الخاصه (1) لغات ث م بنين</t>
  </si>
  <si>
    <t>العباقرة (جينيس) ث خ لغات بنين</t>
  </si>
  <si>
    <t>العباقرة (جينيس) ث خ لغات بنات</t>
  </si>
  <si>
    <t>ميدل ايست لغات بنين</t>
  </si>
  <si>
    <t>ميدل ايست لغات بنات</t>
  </si>
  <si>
    <t>جرين سيتى الخاصة لغات بنين</t>
  </si>
  <si>
    <t>عادل عبيدو التجريبية ث لغات بنين</t>
  </si>
  <si>
    <t>منشأة القناطر</t>
  </si>
  <si>
    <t>عادل عبيدو التجريبية ث لغات بنات</t>
  </si>
  <si>
    <t>ترسا الرسمية لغات بنين</t>
  </si>
  <si>
    <t>ترسا الرسمية لغات بنات</t>
  </si>
  <si>
    <t>الطبرى لغات بنين</t>
  </si>
  <si>
    <t>الطبرى لغات بنات</t>
  </si>
  <si>
    <t>رويال هاوس خ لغات بنين</t>
  </si>
  <si>
    <t>رويال هاوس خ لغات بنات</t>
  </si>
  <si>
    <t>رويال هاوس الحديثه ث بنات</t>
  </si>
  <si>
    <t>جيل المستقبل خ لغات بنات</t>
  </si>
  <si>
    <t>ايجيبت دريم للغات بنين</t>
  </si>
  <si>
    <t>احمس ث خ لغات بنين</t>
  </si>
  <si>
    <t>احمس ث خ لغات بنات</t>
  </si>
  <si>
    <t>بلوم الخاصه لغات بنين</t>
  </si>
  <si>
    <t>بلوم الخاصه لغات بنات</t>
  </si>
  <si>
    <t>الحياة خ لغات بنين</t>
  </si>
  <si>
    <t>الحياة خ لغات بنات</t>
  </si>
  <si>
    <t>النسور خ لغات بنين</t>
  </si>
  <si>
    <t>النسور خ لغات بنات</t>
  </si>
  <si>
    <t>عمر بن الخطاب الرسمية لغات بنين</t>
  </si>
  <si>
    <t>عمر بن الخطاب الرسمية لغات بنات</t>
  </si>
  <si>
    <t>مدرسة الامام على الرسمية لغات بنين</t>
  </si>
  <si>
    <t>مدرسة الامام على الرسمية لغات بنات</t>
  </si>
  <si>
    <t>الشروق الرسميه التجريبية ث م لغات بنين</t>
  </si>
  <si>
    <t>الشروق الرسميه التجريبية ث م لغات بنات</t>
  </si>
  <si>
    <t>الرائد احمد محمد عبده الرسمية المتميزه لغات بنين (على مبارك سابقا)</t>
  </si>
  <si>
    <t>الرائد احمد محمد عبده الرسمية المتميزه لغات بنات (على مبارك سابقا)</t>
  </si>
  <si>
    <t>المستقبل الثانويه الرسمية التجريبيه لغات بنين</t>
  </si>
  <si>
    <t>المستقبل الثانويه الرسمية التجريبيه لغات بنات</t>
  </si>
  <si>
    <t>سان مارك ث خ م لغات بنين</t>
  </si>
  <si>
    <t>سان مارك ث خ م لغات بنات</t>
  </si>
  <si>
    <t>فصول ملحقه الدعوه الاسلاميه لغات بنات</t>
  </si>
  <si>
    <t>صلاح الدين فيوتشر ستارز ث خ لغات بنين</t>
  </si>
  <si>
    <t>المستقبل التجريبية المتميزة ث م بنين للغات</t>
  </si>
  <si>
    <t>شرق الفيوم</t>
  </si>
  <si>
    <t>المستقبل التجريبية المتميزة ث م بنات للغات</t>
  </si>
  <si>
    <t>الرساله الثانوية لغات بنات</t>
  </si>
  <si>
    <t>الايمان الخاصة لغات بنين</t>
  </si>
  <si>
    <t>عزه زيدان الرسمية لغات ث م بنين</t>
  </si>
  <si>
    <t>غرب الفيوم</t>
  </si>
  <si>
    <t>عزه زيدان الرسمية لغات ث م بنات</t>
  </si>
  <si>
    <t>العزب الرسمية لغات بنين</t>
  </si>
  <si>
    <t>العزب الرسمية لغات بنات</t>
  </si>
  <si>
    <t>السلام ث خ لغات بنات</t>
  </si>
  <si>
    <t>احمد مفتاح معبد التجريبية بنين</t>
  </si>
  <si>
    <t>ابشواى</t>
  </si>
  <si>
    <t>احمد مفتاح معبد التجريبية بنات</t>
  </si>
  <si>
    <t>الاورمان ث بنين</t>
  </si>
  <si>
    <t>الاورمان ث بنات</t>
  </si>
  <si>
    <t>جمال عبد الناصر ث بنات</t>
  </si>
  <si>
    <t>دار التربية ث خ بنين</t>
  </si>
  <si>
    <t>دار التربية ث خ بنات</t>
  </si>
  <si>
    <t>طلائع المستقبل ث خ بنين</t>
  </si>
  <si>
    <t>طلائع المستقبل ث خ بنات</t>
  </si>
  <si>
    <t>كوبرى الجلاء ث خ م بنين</t>
  </si>
  <si>
    <t>كوبرى الجلاء ث خ م بنات</t>
  </si>
  <si>
    <t>يوسف السباعى ث بنين</t>
  </si>
  <si>
    <t>3</t>
  </si>
  <si>
    <t>الشهيد الرائد عبد الرحمن مهدي حسن الصيرفى</t>
  </si>
  <si>
    <t>6</t>
  </si>
  <si>
    <t>7</t>
  </si>
  <si>
    <t>الاوقاف ث بنات</t>
  </si>
  <si>
    <t>الاورمان ع ث بنات</t>
  </si>
  <si>
    <t>الكرامة الثانوية بنات</t>
  </si>
  <si>
    <t>67</t>
  </si>
  <si>
    <t>القومية ث خ م بنين</t>
  </si>
  <si>
    <t>خطاب ث خ بنين</t>
  </si>
  <si>
    <t>خطاب ث خ بنات</t>
  </si>
  <si>
    <t>النور الاسلاميه الجديدة الثانوية بنين</t>
  </si>
  <si>
    <t>النور الاسلاميه الجديدة الثانوية بنات</t>
  </si>
  <si>
    <t>رفاعة الطهطاوى ث بنين</t>
  </si>
  <si>
    <t>الشيخه جواهر الثانويه بنات</t>
  </si>
  <si>
    <t>حمزة بن عبد المطلب ث بنات</t>
  </si>
  <si>
    <t>الشهيد محمد فاروق وهدان بنات</t>
  </si>
  <si>
    <t>حسام الدين الحديثة خ بنين</t>
  </si>
  <si>
    <t>حسام الدين الحديثة خ بنات</t>
  </si>
  <si>
    <t>الصفا الثانوية الخاصة بنين</t>
  </si>
  <si>
    <t>الصفا الثانوية الخاصه بنات</t>
  </si>
  <si>
    <t>نصر ث خ بنين</t>
  </si>
  <si>
    <t>نصر ث خ بنات</t>
  </si>
  <si>
    <t>د/ احمد بهجت ث بنين</t>
  </si>
  <si>
    <t>الهرم ث النموذجية بنين</t>
  </si>
  <si>
    <t>منشأة البكارى ث بنين</t>
  </si>
  <si>
    <t>الصفا والمروه ثانوى عام بنات</t>
  </si>
  <si>
    <t>منشأة البكارى ث بنات</t>
  </si>
  <si>
    <t>فضل الحديثة ث خ بنات</t>
  </si>
  <si>
    <t>المستقبل الحديثة الخاصة عربى بنات</t>
  </si>
  <si>
    <t>ابن سينا ث خ بنين</t>
  </si>
  <si>
    <t>ابن سينا ث خ بنات</t>
  </si>
  <si>
    <t>الاهرامات الجديدة ث خ بنين</t>
  </si>
  <si>
    <t>الاهرامات الجديدة ث خ بنات</t>
  </si>
  <si>
    <t>هضبة الاهرام ث خ عربى بنين</t>
  </si>
  <si>
    <t>هضبة الاهرام ث خ عربى بنات</t>
  </si>
  <si>
    <t>المستقبل ث خ عربى بنات</t>
  </si>
  <si>
    <t>الرسالة ث خ بنات</t>
  </si>
  <si>
    <t>الوادي خ عربي بنين</t>
  </si>
  <si>
    <t>الوادي خ عربي بنات</t>
  </si>
  <si>
    <t>العزيزيه خ بنين</t>
  </si>
  <si>
    <t>العزيزيه خ بنات</t>
  </si>
  <si>
    <t>المستقبل الحديثه ثانوى عربي بنين</t>
  </si>
  <si>
    <t>المستقبل الحديثه ثانوى عربي بنات</t>
  </si>
  <si>
    <t>6اكتوبر الاعداديه الثانويه بنات ح 7</t>
  </si>
  <si>
    <t>السيدة خديجة ث بنات</t>
  </si>
  <si>
    <t>70</t>
  </si>
  <si>
    <t>الثانوية بنات بخدمات حى7/حى8</t>
  </si>
  <si>
    <t>الحى السادس ث بنات</t>
  </si>
  <si>
    <t>رياض الصالحين ث بنين</t>
  </si>
  <si>
    <t>رياض الصالحين ث بنات</t>
  </si>
  <si>
    <t>نهضة مصر الثانوية بنين</t>
  </si>
  <si>
    <t>نهضة مصر الثانوية بنات</t>
  </si>
  <si>
    <t>6 اكتوبر ث اوراسكوم بنين</t>
  </si>
  <si>
    <t>canceled</t>
  </si>
  <si>
    <t>6 اكتوبر ث اوراسكوم بنات</t>
  </si>
  <si>
    <t>عمر عبد العزيز ث بنين</t>
  </si>
  <si>
    <t>عمر عبد العزيز ث بنات</t>
  </si>
  <si>
    <t>الحياة الثانوية بنين</t>
  </si>
  <si>
    <t>الحياة الثانوية بنات</t>
  </si>
  <si>
    <t>الشيخ الشعراوى ث بنين</t>
  </si>
  <si>
    <t>الشيخ الشعراوى ث بنات</t>
  </si>
  <si>
    <t>الرضوى الحديثة الخاصة ث م بنين</t>
  </si>
  <si>
    <t>الرضوى الحديثة الخاصة ث م بنات</t>
  </si>
  <si>
    <t>ام المؤمنين ث خ م بنين</t>
  </si>
  <si>
    <t>ام المؤمنين ث خ م بنات</t>
  </si>
  <si>
    <t>الشيخ زايد ث بنين</t>
  </si>
  <si>
    <t>عمر بن الخطاب ث بنين</t>
  </si>
  <si>
    <t>عمر بن الخطاب ث بنات</t>
  </si>
  <si>
    <t>اوسيم ث م بنين</t>
  </si>
  <si>
    <t>اوسيم ث م بنات</t>
  </si>
  <si>
    <t>74</t>
  </si>
  <si>
    <t>بشتيل ث بنين</t>
  </si>
  <si>
    <t>برطس ث بنين</t>
  </si>
  <si>
    <t>برطس ث بنات</t>
  </si>
  <si>
    <t>الفاروق عمر ث م بنين</t>
  </si>
  <si>
    <t>الفاروق عمر ث م بنات</t>
  </si>
  <si>
    <t>دولسى ث بنين</t>
  </si>
  <si>
    <t>دولسى ث بنات</t>
  </si>
  <si>
    <t>الفيروز الثانوية الخاصة الحديثة بنات</t>
  </si>
  <si>
    <t>الفضيلة ث خ م بنين</t>
  </si>
  <si>
    <t>الفضيلة ث خ م بنات</t>
  </si>
  <si>
    <t>كرداسة الحديثة ث بنين</t>
  </si>
  <si>
    <t>كرداسة ث بنات</t>
  </si>
  <si>
    <t>ناهيا ث بنات</t>
  </si>
  <si>
    <t>71</t>
  </si>
  <si>
    <t>ابو رواش ث م بنين</t>
  </si>
  <si>
    <t>ابو رواش ث م بنات</t>
  </si>
  <si>
    <t>الأنوار الخاصة ث م بنين</t>
  </si>
  <si>
    <t>الأنوار الخاصة ث م بنات</t>
  </si>
  <si>
    <t>ابناء الاندلس (1) عربى ث خ م بنات</t>
  </si>
  <si>
    <t>ابناء الاندلس الخاصه (2) عربي ث م بنين</t>
  </si>
  <si>
    <t>الاورمان ث خ بناهيا بنين</t>
  </si>
  <si>
    <t>الاورمان ث خ بناهيا بنات</t>
  </si>
  <si>
    <t>عادل جبر ث بنين</t>
  </si>
  <si>
    <t>الشهيد محمد رحيم محمد رحيم ث بنات (المنصورية بنات سابقا)</t>
  </si>
  <si>
    <t>عقبة بن نافع ث بنين</t>
  </si>
  <si>
    <t>عقبة بن نافع ث بنات</t>
  </si>
  <si>
    <t>بنى سلامة ث م بنين</t>
  </si>
  <si>
    <t>بنى سلامة ث م بنات</t>
  </si>
  <si>
    <t>اتريس ث م بنين</t>
  </si>
  <si>
    <t>اتريس ث م بنات</t>
  </si>
  <si>
    <t>الشهيد مصطفى احمد عبد المجيد محمود عبيدو بنين</t>
  </si>
  <si>
    <t>الشهيد مصطفى احمد عبد المجيد محمود عبيدو بنات</t>
  </si>
  <si>
    <t>نكلا ث م بنين</t>
  </si>
  <si>
    <t>نكلا ث م بنات</t>
  </si>
  <si>
    <t>كفر حجازى ث م بنين</t>
  </si>
  <si>
    <t>كفر حجازى ث م بنات</t>
  </si>
  <si>
    <t>التحرير ث م بنين</t>
  </si>
  <si>
    <t>التحرير ث م بنات</t>
  </si>
  <si>
    <t>الشهيد محمد عبده حسن عبده ث بنين</t>
  </si>
  <si>
    <t>الشهيد محمد عبده حسن عبده ث بنات</t>
  </si>
  <si>
    <t>الفضيله الثانوية بنين</t>
  </si>
  <si>
    <t>الفضيله الثانوية بنات</t>
  </si>
  <si>
    <t>منابع العلوم والتربية ثانوى عربي بنين</t>
  </si>
  <si>
    <t>منابع العلوم والتربية ثانوى عربي بنات</t>
  </si>
  <si>
    <t>المنوات ث م بنين</t>
  </si>
  <si>
    <t>د/ ابراهيم مدكور ث م بنين</t>
  </si>
  <si>
    <t>د/ابراهيم مدكور ث م بنات</t>
  </si>
  <si>
    <t>المنوات ث م بنات</t>
  </si>
  <si>
    <t>نزلة الاشطرالجديدة ث بنين</t>
  </si>
  <si>
    <t>نزلة الاشطرالجديدة ث بنات</t>
  </si>
  <si>
    <t>الطبرى ث خ بنات عربى</t>
  </si>
  <si>
    <t>الفتح ث خ بنين</t>
  </si>
  <si>
    <t>الفتح ث خ بنات</t>
  </si>
  <si>
    <t>احمس ث خ بنين</t>
  </si>
  <si>
    <t>احمس ث خ بنات</t>
  </si>
  <si>
    <t>الحوامدية ث بنين</t>
  </si>
  <si>
    <t>شركة السكر ث بنين</t>
  </si>
  <si>
    <t>ام خنان ث بنين</t>
  </si>
  <si>
    <t>ام خنان ث بنات</t>
  </si>
  <si>
    <t>الشهيد محمد عبد الكريم ث بنين</t>
  </si>
  <si>
    <t>الشهيد مصطفى محمد ابو زيد بنات</t>
  </si>
  <si>
    <t>الشهيد النقيب نصر عبد الحكيم قاسم بنين</t>
  </si>
  <si>
    <t>الشهيد النقيب نصر عبد الحكيم قاسم بنات</t>
  </si>
  <si>
    <t>مزغونة ث م بنين</t>
  </si>
  <si>
    <t>مزغونة ث م بنات</t>
  </si>
  <si>
    <t>الشوبك الغربى ث م بنين</t>
  </si>
  <si>
    <t>الشوبك الغربى ث م بنات</t>
  </si>
  <si>
    <t>فتحى بشير ث م بنين</t>
  </si>
  <si>
    <t>فتحى بشير ث م بنات</t>
  </si>
  <si>
    <t>سليمان عبد المنعم بدوى ث م بنين</t>
  </si>
  <si>
    <t>سليمان عبد المنعم بدوى ث م بنات</t>
  </si>
  <si>
    <t>دهشور الثانوية بنين</t>
  </si>
  <si>
    <t>دهشور الثانوية بنات</t>
  </si>
  <si>
    <t>العزيزية ث م بنين</t>
  </si>
  <si>
    <t>العزيزية ث م بنات</t>
  </si>
  <si>
    <t>منف ث خ م بنات</t>
  </si>
  <si>
    <t>صلاح سالم ث بنين</t>
  </si>
  <si>
    <t>السلام ث بنات</t>
  </si>
  <si>
    <t>الرقة الغربية ث بنين</t>
  </si>
  <si>
    <t>الرقة الغربية ث بنات</t>
  </si>
  <si>
    <t>برنشت ث م بنين</t>
  </si>
  <si>
    <t>برنشت ث م بنات</t>
  </si>
  <si>
    <t>المتانيا ث م بنين</t>
  </si>
  <si>
    <t>المتانيا ث م بنات</t>
  </si>
  <si>
    <t>جزيره السلام ث بنين</t>
  </si>
  <si>
    <t>جزيره السلام ث بنات</t>
  </si>
  <si>
    <t>كفر عمار ث م بنين</t>
  </si>
  <si>
    <t>كفر عمار ث م بنات</t>
  </si>
  <si>
    <t>القطورى ث م بنين</t>
  </si>
  <si>
    <t>القطورى ث م بنات</t>
  </si>
  <si>
    <t>العطف ث م بنات</t>
  </si>
  <si>
    <t>72</t>
  </si>
  <si>
    <t>سيد محمد هليل ث بنين</t>
  </si>
  <si>
    <t>سيد محمد هليل ث بنات</t>
  </si>
  <si>
    <t>الحاج عاطف السعودى ث بنين</t>
  </si>
  <si>
    <t>الحاج عاطف السعودى ث بنات</t>
  </si>
  <si>
    <t>الباويطى ث بنين</t>
  </si>
  <si>
    <t>الواحات البحرية</t>
  </si>
  <si>
    <t>الباويطى ث بنات</t>
  </si>
  <si>
    <t>الشهيد نور الدين ث بنين</t>
  </si>
  <si>
    <t>د/اهاب اسماعيل ث بنين</t>
  </si>
  <si>
    <t>باروط ث بنين</t>
  </si>
  <si>
    <t>الشهيد هشام كمال طعمه (النيل ث بنين سابقا)</t>
  </si>
  <si>
    <t>على بن ابى طالب ث بنين</t>
  </si>
  <si>
    <t>الثانوية الرياضية ث بنين</t>
  </si>
  <si>
    <t>الثانوية الجديدة بنات</t>
  </si>
  <si>
    <t>السيدة خديجة الثانوية بنات</t>
  </si>
  <si>
    <t>السيدة عائشة ث بنات</t>
  </si>
  <si>
    <t>عمر بن عبدالعزيز ث بنات</t>
  </si>
  <si>
    <t>الثانوية الرياضية ث بنات</t>
  </si>
  <si>
    <t>الشهيد محمد جابر قصله (الثانوية بنات القديمه)</t>
  </si>
  <si>
    <t>الثانوية الجديدة بالحى الرابع بنين</t>
  </si>
  <si>
    <t>الثانوية الجديدة بالحى الرابع بنات</t>
  </si>
  <si>
    <t>الشهيد محمد مبروك ابو خطاب بنين</t>
  </si>
  <si>
    <t>الشهيد محمد مبروك ابو خطاب بنات</t>
  </si>
  <si>
    <t>الجندى الثانوية المشتركة بتزمنت بنين</t>
  </si>
  <si>
    <t>الجندى الثانوية المشتركة بتزمنت بنات</t>
  </si>
  <si>
    <t>بليفيا ث بنين</t>
  </si>
  <si>
    <t>بليفيا ث بنات</t>
  </si>
  <si>
    <t>الشهيد المجند الحسين جمال ممدوح جنيدى بنين</t>
  </si>
  <si>
    <t>الشهيد المجند الحسين جمال ممدوح جنيدى بنات</t>
  </si>
  <si>
    <t>باها ث بنين</t>
  </si>
  <si>
    <t>باها ث بنات</t>
  </si>
  <si>
    <t>ابشنا الثانوية بنين</t>
  </si>
  <si>
    <t>ابشنا الثانوية بنات</t>
  </si>
  <si>
    <t>ابوبكر الصديق ث م بنين</t>
  </si>
  <si>
    <t>ابوبكر الصديق ث م بنات</t>
  </si>
  <si>
    <t>الشهيد مؤمن عياد ث بنين</t>
  </si>
  <si>
    <t>الشهيد مؤمن عياد ث بنات</t>
  </si>
  <si>
    <t>خاتم المرسلين ث خ بنين</t>
  </si>
  <si>
    <t>خاتم المرسلين ث خ بنات</t>
  </si>
  <si>
    <t>الدعوة الاسلامية ث خ بنين</t>
  </si>
  <si>
    <t>الدعوة الاسلامية ث خ بنات</t>
  </si>
  <si>
    <t>فصول التوفيق خ م بنين</t>
  </si>
  <si>
    <t>فصول التوفيق خ م بنات</t>
  </si>
  <si>
    <t>الشهيد غريب عبد التواب ث بنين</t>
  </si>
  <si>
    <t>الواسطى</t>
  </si>
  <si>
    <t>قمن العروس ث م بنين</t>
  </si>
  <si>
    <t>علية محمد توفيق ث بنات</t>
  </si>
  <si>
    <t>قمن العروس ث م بنات</t>
  </si>
  <si>
    <t>فصول صفط الغربية بنين</t>
  </si>
  <si>
    <t>فصول صفط الغربية بنات</t>
  </si>
  <si>
    <t>المرحوم سعداوى مجاهد ث بنين</t>
  </si>
  <si>
    <t>المرحوم سعداوى مجاهد ث بنات</t>
  </si>
  <si>
    <t>مصطفى الوكيل ث م بنين</t>
  </si>
  <si>
    <t>مصطفى الوكيل ث م بنات</t>
  </si>
  <si>
    <t>جزيرة المساعدة ث م بنين</t>
  </si>
  <si>
    <t>جزيرة المساعدة ث م بنات</t>
  </si>
  <si>
    <t>اليرموك الثانوية بنين بانفسط</t>
  </si>
  <si>
    <t>اليرموك الثانوية بنات بانفسط</t>
  </si>
  <si>
    <t>الشهيد سيد عبد الحفيظ (ابوصير ث م بنين سابقا)</t>
  </si>
  <si>
    <t>الشهيد سيد عبد الحفيظ (ابوصير ث م بنات سابقا)</t>
  </si>
  <si>
    <t>الشهيد الرائد جمال صلاح سيد الثانوية المشتركة بنين (اطواب)</t>
  </si>
  <si>
    <t>الشهيد الرائد جمال صلاح سيد الثانوية المشتركة بنات (اطواب)</t>
  </si>
  <si>
    <t>الفشن ث بنين</t>
  </si>
  <si>
    <t>الفشن</t>
  </si>
  <si>
    <t>الفشن ث بنين الجديدة</t>
  </si>
  <si>
    <t>الشهيد عصام سالم ث بنات بالفشن</t>
  </si>
  <si>
    <t>الفنت ث م بنين</t>
  </si>
  <si>
    <t>الفنت ث م بنات</t>
  </si>
  <si>
    <t>على عبد الفضيل ث بنين</t>
  </si>
  <si>
    <t>على عبد الفضيل ث بنات</t>
  </si>
  <si>
    <t>دلهانس ث م بنين</t>
  </si>
  <si>
    <t>دلهانس ث م بنات</t>
  </si>
  <si>
    <t>الشهيد عبد المنعم رياض ث بنين</t>
  </si>
  <si>
    <t>ببا</t>
  </si>
  <si>
    <t>فاطمة الزهراء ث بنات</t>
  </si>
  <si>
    <t>ام القرى ث م بنين بطنسا</t>
  </si>
  <si>
    <t>ام القرى ث م بنات بطنسا</t>
  </si>
  <si>
    <t>ببا ث م بنين</t>
  </si>
  <si>
    <t>ببا ث م بنات</t>
  </si>
  <si>
    <t>قمبش ث م بنين</t>
  </si>
  <si>
    <t>قمبش ث م بنات</t>
  </si>
  <si>
    <t>سدس ث م بنين</t>
  </si>
  <si>
    <t>سدس ث م بنات</t>
  </si>
  <si>
    <t>درويش الصياد ث بنين بصفط راشين</t>
  </si>
  <si>
    <t>درويش الصياد ث بنات بصفط راشين</t>
  </si>
  <si>
    <t>فصول بني ماضي ث م بنين</t>
  </si>
  <si>
    <t>فصول بني ماضي ث م بنات</t>
  </si>
  <si>
    <t>الشهيد / احمد محمد كامل بيومى ث بنات</t>
  </si>
  <si>
    <t>ناصر</t>
  </si>
  <si>
    <t>طارق الحميلى ث م بنين</t>
  </si>
  <si>
    <t>طارق الحميلى ث م بنات</t>
  </si>
  <si>
    <t>د/ جابر جاد ث بنين</t>
  </si>
  <si>
    <t>طحا بوش ث م بنين</t>
  </si>
  <si>
    <t>طحا بوش ث م بنات</t>
  </si>
  <si>
    <t>عبد الكريم عبيد ث م بنات</t>
  </si>
  <si>
    <t>دلاص ث م بنين</t>
  </si>
  <si>
    <t>دلاص ث م بنات</t>
  </si>
  <si>
    <t>عمرو بن العاص بنين</t>
  </si>
  <si>
    <t>عمرو بن العاص بنات</t>
  </si>
  <si>
    <t>الحمام ث م بنين</t>
  </si>
  <si>
    <t>الحمام ث م بنات</t>
  </si>
  <si>
    <t>امين محمود بريك بنين</t>
  </si>
  <si>
    <t>امين محمود بريك بنات</t>
  </si>
  <si>
    <t>اهناسيا ث بنين</t>
  </si>
  <si>
    <t>اهناسيا</t>
  </si>
  <si>
    <t>سدمنت الجبل ث بنات</t>
  </si>
  <si>
    <t>فصول ميانه ث بنين</t>
  </si>
  <si>
    <t>فصول ميانه ث بنات</t>
  </si>
  <si>
    <t>ننا ث م بنين</t>
  </si>
  <si>
    <t>ننا ث م بنات</t>
  </si>
  <si>
    <t>ال حلمى ث م بنين</t>
  </si>
  <si>
    <t>ال حلمى ث م بنات</t>
  </si>
  <si>
    <t>الاندلس ث م بنين بقاى</t>
  </si>
  <si>
    <t>الاندلس ث م بنات بقاى</t>
  </si>
  <si>
    <t>محمود عبد الحكم ث بنين</t>
  </si>
  <si>
    <t>محمود عبد الحكم ث بنات</t>
  </si>
  <si>
    <t>دشطوط ث بنين</t>
  </si>
  <si>
    <t>سمسطا</t>
  </si>
  <si>
    <t>عمربن الخطاب ث بنات</t>
  </si>
  <si>
    <t>فصول الشنطور الثانوية بنين</t>
  </si>
  <si>
    <t>فصول الشنطور الثانوية بنات</t>
  </si>
  <si>
    <t>ابو عبيده بن الجراح ث بنين</t>
  </si>
  <si>
    <t>ابو عبيده بن الجراح ث بنات</t>
  </si>
  <si>
    <t>الشهيد عبدالحميد عبد الحفيظ م بنين</t>
  </si>
  <si>
    <t>بدهل ث بنين</t>
  </si>
  <si>
    <t>بدهل ث بنات</t>
  </si>
  <si>
    <t>كفر بنى على ث بنين</t>
  </si>
  <si>
    <t>كفر بنى على ث بنات</t>
  </si>
  <si>
    <t>جامعة عين شمس ث بنين</t>
  </si>
  <si>
    <t>الفيوم ع ث الرياضية بنين بدمو</t>
  </si>
  <si>
    <t>عائشة حسانين ث بنات</t>
  </si>
  <si>
    <t>الشهيد عبد الرحمن على البشيهى (ام المؤمنين ث بنات سابقا)</t>
  </si>
  <si>
    <t>فصول العامرية ث بنين</t>
  </si>
  <si>
    <t>فصول العامرية ث بنات</t>
  </si>
  <si>
    <t>الشهيد نصر الدين عويس بسيلا بنين</t>
  </si>
  <si>
    <t>الشهيد نصر الدين عويس بسيلا بنات</t>
  </si>
  <si>
    <t>العدوه ث م بنين</t>
  </si>
  <si>
    <t>العدوة ث م بنات</t>
  </si>
  <si>
    <t>محمد مصطفي الخولى (اللاهون ث م بنين سابقا)</t>
  </si>
  <si>
    <t>محمد مصطفي الخولى (اللاهون ث م بنات سابقا)</t>
  </si>
  <si>
    <t>الفيوم ث م بنين بدمو</t>
  </si>
  <si>
    <t>الفيوم ث م بنات بدمو</t>
  </si>
  <si>
    <t>الفيوم الجديدة ث م بنين</t>
  </si>
  <si>
    <t>الفيوم الجديدة ث م بنات</t>
  </si>
  <si>
    <t>الرساله الثانوية خ عربى بنين</t>
  </si>
  <si>
    <t>الرساله الثانوية خ عربى بنات</t>
  </si>
  <si>
    <t>منارة الاندلس ث خ بنين</t>
  </si>
  <si>
    <t>منارة الاندلس ث خ بنات</t>
  </si>
  <si>
    <t>الاسلامية الثانوية (نفيسة الحصرى) ث خ م بنين</t>
  </si>
  <si>
    <t>الاسلامية الثانوية (نفيسة الحصرى) ث خ م بنات</t>
  </si>
  <si>
    <t>جمال عبدالناصر ث بنين</t>
  </si>
  <si>
    <t>الفيوم ث بنات</t>
  </si>
  <si>
    <t>جامعة عين شمس ث بنات</t>
  </si>
  <si>
    <t>الثانوية الرياضية بنات بالفيوم</t>
  </si>
  <si>
    <t>الشهيد محمد ممدوح السيد الروبى (تلات ث م) بنين</t>
  </si>
  <si>
    <t>الشهيد محمد ممدوح السيد الروبى (تلات ث م) بنات</t>
  </si>
  <si>
    <t>زهراء الأندلس ث خ م بنين</t>
  </si>
  <si>
    <t>زهراء الأندلس ث خ م بنات</t>
  </si>
  <si>
    <t>القديس ميخائيل للراهبات خ م بنات</t>
  </si>
  <si>
    <t>السلام ث خ م بنين</t>
  </si>
  <si>
    <t>السلام ث خ م بنات</t>
  </si>
  <si>
    <t>الرواد الثانويه الخاصه بنين</t>
  </si>
  <si>
    <t>الرواد الثانويه الخاصه بنات</t>
  </si>
  <si>
    <t>الحرية المسائية ث خ م بنين</t>
  </si>
  <si>
    <t>الحرية المسائية ث خ م بنات</t>
  </si>
  <si>
    <t>التوفيق ث بنين</t>
  </si>
  <si>
    <t>الغرق ث م بنين</t>
  </si>
  <si>
    <t>اطسا</t>
  </si>
  <si>
    <t>مطول ث بنين</t>
  </si>
  <si>
    <t>مطول ث بنات</t>
  </si>
  <si>
    <t>الغرق ث م بنات</t>
  </si>
  <si>
    <t>4</t>
  </si>
  <si>
    <t>منية الحيط ث م بنين</t>
  </si>
  <si>
    <t>منية الحيط ث م بنات</t>
  </si>
  <si>
    <t>عتامنه المزارعة ث بنين</t>
  </si>
  <si>
    <t>عتامنه المزارعة ث بنات</t>
  </si>
  <si>
    <t>جردو ث م بنين</t>
  </si>
  <si>
    <t>جردو ث م بنات</t>
  </si>
  <si>
    <t>الحجر ث م بنين</t>
  </si>
  <si>
    <t>الحجر ث م بنات</t>
  </si>
  <si>
    <t>قلمشاه ث م بنين</t>
  </si>
  <si>
    <t>قلمشاه ث م بنات</t>
  </si>
  <si>
    <t>الشهيد محمد احمد عبد السلام بنين</t>
  </si>
  <si>
    <t>الشهيد محمد احمد عبد السلام بنات</t>
  </si>
  <si>
    <t>مصطفى كامل ث م بنين</t>
  </si>
  <si>
    <t>مصطفى كامل ث م بنات</t>
  </si>
  <si>
    <t>موسى سيف النصر(ابوجندير) ث م بنين</t>
  </si>
  <si>
    <t>موسى سيف النصر(ابوجندير) ث م بنات</t>
  </si>
  <si>
    <t>العجميين ث بنين</t>
  </si>
  <si>
    <t>العجميين ث بنات</t>
  </si>
  <si>
    <t>ابشواى الثانوية م بنين</t>
  </si>
  <si>
    <t>ابشواى الثانوية م بنات</t>
  </si>
  <si>
    <t>ابو كساه ث م بنين</t>
  </si>
  <si>
    <t>ابو كساه ث م بنات</t>
  </si>
  <si>
    <t>( الشهيد مهنى محمد مهنى مؤمن) سابقاً طبهار ث م بنين</t>
  </si>
  <si>
    <t>( الشهيد مهنى محمد مهنى مؤمن) سابقاً طبهار ث م بنات</t>
  </si>
  <si>
    <t>ابو شنب ث م بنين</t>
  </si>
  <si>
    <t>ابو شنب ث م بنات</t>
  </si>
  <si>
    <t>الحامولى ث م بنين</t>
  </si>
  <si>
    <t>يوسف الصديق</t>
  </si>
  <si>
    <t>الحامولى ث م بنات</t>
  </si>
  <si>
    <t>1</t>
  </si>
  <si>
    <t>اسماعيل عبد اللطيف اباظه ث بنين</t>
  </si>
  <si>
    <t>اسماعيل عبد اللطيف اباظه ث بنات</t>
  </si>
  <si>
    <t>الشواشنة ث م بنين</t>
  </si>
  <si>
    <t>الشواشنة ث م بنات</t>
  </si>
  <si>
    <t>النزلة ث م بنين</t>
  </si>
  <si>
    <t>النزلة ث م بنات</t>
  </si>
  <si>
    <t>فصول والى ميزار ث م بنين</t>
  </si>
  <si>
    <t>فصول والى ميزار ث م بنات</t>
  </si>
  <si>
    <t>فصول يوسف كحك ث بنين</t>
  </si>
  <si>
    <t>فصول يوسف كحك ث بنات</t>
  </si>
  <si>
    <t>الشهيد احمد عبد العاطى ث بنين</t>
  </si>
  <si>
    <t>سنورس</t>
  </si>
  <si>
    <t>لطفى سليمان ث ع بنات</t>
  </si>
  <si>
    <t>الشهيد محمد عبدالفتاح ث م بنين</t>
  </si>
  <si>
    <t>الشهيد محمد عبدالفتاح ث م بنات</t>
  </si>
  <si>
    <t>عبدالتواب عبدالحميد صالح ث بنين بنقاليفه</t>
  </si>
  <si>
    <t>عبدالتواب عبدالحميد صالح ث بنات بنقاليفه</t>
  </si>
  <si>
    <t>المستشار مصطفى عبدالمجيد ث بنين بترسا</t>
  </si>
  <si>
    <t>المستشار مصطفى عبدالمجيد ث بنات بترسا</t>
  </si>
  <si>
    <t>المرحوم عويس عليوة ث بنين بسنهور</t>
  </si>
  <si>
    <t>المرحوم عويس عليوة ث بنات بسنهور</t>
  </si>
  <si>
    <t>فيديمين ث م بنين</t>
  </si>
  <si>
    <t>فيدمين ث م بنات</t>
  </si>
  <si>
    <t>طامية ث بنات</t>
  </si>
  <si>
    <t>طامية</t>
  </si>
  <si>
    <t>الشهيد محمد سيد عبد العزيز ابو شقره بنين</t>
  </si>
  <si>
    <t>منشأة الجمال ث م بنين</t>
  </si>
  <si>
    <t>منشأة الجمال ث م بنات</t>
  </si>
  <si>
    <t>الشهيد موسى عوض ث م بقصر رشوان بنين</t>
  </si>
  <si>
    <t>الشهيد موسى عوض ث م بقصر رشوان بنات</t>
  </si>
  <si>
    <t>دارالسلام ث م بنين</t>
  </si>
  <si>
    <t>دارالسلام ث م بنات</t>
  </si>
  <si>
    <t>فصول سرسنا الثانوية بنين</t>
  </si>
  <si>
    <t>فصول سرسنا الثانوية بنات</t>
  </si>
  <si>
    <t>الشهيد احمد ايمن عوض ث م بنين</t>
  </si>
  <si>
    <t>الشهيد احمد ايمن عوض ث م بنات</t>
  </si>
  <si>
    <t>خدمات الاورمان ث بنات</t>
  </si>
  <si>
    <t>خدمات الجيزة ث بنين</t>
  </si>
  <si>
    <t>خدمات الاوقاف ث بنات</t>
  </si>
  <si>
    <t>خدمات رفاعة الطهطاوى ث بنين</t>
  </si>
  <si>
    <t>خدمات حمزه بن عبد المطلب الثانوية بنات</t>
  </si>
  <si>
    <t>خدمات احمد بهجت ث بنين</t>
  </si>
  <si>
    <t>خدمات 6 اكتوبر ث بنين</t>
  </si>
  <si>
    <t>5</t>
  </si>
  <si>
    <t>خدمات ثانوي بنين</t>
  </si>
  <si>
    <t>خدمات الشيخ زايد بنات</t>
  </si>
  <si>
    <t>خدمات بشتيل الثانوية بنين</t>
  </si>
  <si>
    <t>خدمات بشتيل الثانوية بنات</t>
  </si>
  <si>
    <t>خدمات كرداسة ث م بنين</t>
  </si>
  <si>
    <t>خدمات كرداسة ث م بنات</t>
  </si>
  <si>
    <t>خدمات وردان ث م بنين</t>
  </si>
  <si>
    <t>خدمات وردان ث م بنات</t>
  </si>
  <si>
    <t>خدمات المنصوريه ث م بنين</t>
  </si>
  <si>
    <t>خدمات الشهيد محمد عبده حسن ث م بنين</t>
  </si>
  <si>
    <t>خدمات الشهيد محمد عبده حسن ث م بنات</t>
  </si>
  <si>
    <t>خدمات د.ابراهيم مدكور ث بنين</t>
  </si>
  <si>
    <t>خدمات د.ابراهيم مدكور ث بنات</t>
  </si>
  <si>
    <t>خدمات الحوامدية ث بنين</t>
  </si>
  <si>
    <t>خدمات الحوامدية ث بنات</t>
  </si>
  <si>
    <t>خدمات البدرشين ث بنين</t>
  </si>
  <si>
    <t>البدرشين خدمات ث بنات</t>
  </si>
  <si>
    <t>خدمات الشهيد نصر عبد الحكيم قاسم بنين</t>
  </si>
  <si>
    <t>خدمات الشهيد نصر عبد الحكيم قاسم بنات</t>
  </si>
  <si>
    <t>خدمات الثانوية الجديدة بنات</t>
  </si>
  <si>
    <t>خدمات على بن ابى طالب ث بنين</t>
  </si>
  <si>
    <t>خدمات باها ث م بنين</t>
  </si>
  <si>
    <t>خدمات باها ث م بنات</t>
  </si>
  <si>
    <t>خدمات الشهيد غريب عبد التواب ث بنين</t>
  </si>
  <si>
    <t>خدمات عليه توفيق ث بنات</t>
  </si>
  <si>
    <t>خدمات سعداوى مجاهد ث بنين</t>
  </si>
  <si>
    <t>خدمات سعداوى مجاهد ث بنات</t>
  </si>
  <si>
    <t>خدمات الشهيد سيد عبد الحفيظ ث بنين</t>
  </si>
  <si>
    <t>خدمات الشهيد سيد عبد الحفيظ ث بنات</t>
  </si>
  <si>
    <t>خدمات د/ مصطفى الوكيل ث بنين</t>
  </si>
  <si>
    <t>خدمات د/ مصطفى الوكيل ث بنات</t>
  </si>
  <si>
    <t>خدمات جزيرة المساعدة بنين</t>
  </si>
  <si>
    <t>خدمات جزيرة المساعدة بنات</t>
  </si>
  <si>
    <t>فصول خدمات صفط الغربية بنين</t>
  </si>
  <si>
    <t>فصول خدمات صفط الغربية بنات</t>
  </si>
  <si>
    <t>فصول خدمات الشهيد عصام سالم الثانوية بنات</t>
  </si>
  <si>
    <t>خدمات الفشن ث الجديده بنين</t>
  </si>
  <si>
    <t>خدمات الشهيد عبد المنعم رياض ث بنين</t>
  </si>
  <si>
    <t>خدمات الشهيد عبد المنعم رياض ث بنات</t>
  </si>
  <si>
    <t>خدمات اهناسيا ث بنين</t>
  </si>
  <si>
    <t>خدمات اهناسيا ث بنات</t>
  </si>
  <si>
    <t>خدمات ابو عبيده بن الجراح ث بنين</t>
  </si>
  <si>
    <t>خدمات ابو عبيده بن الجراح ث بنات</t>
  </si>
  <si>
    <t>خدمات الشهيد عبد الحميد عبد الحفيظ ث بنين</t>
  </si>
  <si>
    <t>خدمات الشهيد عبد الحميد عبد الحفيظ ث بنات</t>
  </si>
  <si>
    <t>فصول خ الشهيد عبد الرحمن على البشيهى (ام المؤمنين ث بنات سابقا) بنات</t>
  </si>
  <si>
    <t>فصول خدمات جمال عبدالناصر ث م بنين</t>
  </si>
  <si>
    <t>خدمات الشهيد محمد احمد عبد السلام ث م بنين</t>
  </si>
  <si>
    <t>خدمات الشهيد محمد احمد عبد السلام ث م بنات</t>
  </si>
  <si>
    <t>خدمات الغرق ث م بنين</t>
  </si>
  <si>
    <t>خدمات الغرق ث م بنات</t>
  </si>
  <si>
    <t>خدمات ابشواى بنين</t>
  </si>
  <si>
    <t>خدمات ابشواى بنات</t>
  </si>
  <si>
    <t>خدمات والى ميزار ث بنين</t>
  </si>
  <si>
    <t>خدمات والى ميزار ث بنات</t>
  </si>
  <si>
    <t>فصول خدمات الشواشنه ث بنين</t>
  </si>
  <si>
    <t>فصول خدمات الشواشنه ث بنات</t>
  </si>
  <si>
    <t>خدمات فصول الحامولى ث بنين</t>
  </si>
  <si>
    <t>خدمات فصول الحامولى ث بنات</t>
  </si>
  <si>
    <t>خدمات الشهيد احمد عبد العاطى ث بنين</t>
  </si>
  <si>
    <t>خدمات لطفى سليمان ث ع بنات</t>
  </si>
  <si>
    <t>خدمات عويس عليوة ث بنين بسنهور</t>
  </si>
  <si>
    <t>خدمات عويس عليوة ث بنات بسنهور</t>
  </si>
  <si>
    <t>خدمات طاميه ث بنات</t>
  </si>
  <si>
    <t>خدمات محمد ابو شقرة ث م بنين</t>
  </si>
  <si>
    <t>الابداع خ لغات بنين (النيل كنجرو سابقا)</t>
  </si>
  <si>
    <t>رويال هاوس الحديثه ث بنين</t>
  </si>
  <si>
    <t>جيل المستقبل خ لغات بنين</t>
  </si>
  <si>
    <t>ايجيبت دريم للغات بنات</t>
  </si>
  <si>
    <t>الأنبا إبرام خ لغات بنين</t>
  </si>
  <si>
    <t>دفنو تجريبي لغات ث بنين</t>
  </si>
  <si>
    <t>المستقبل ث خ عربى بنين</t>
  </si>
  <si>
    <t>ال عثمان الخاصه ث عربى بنات</t>
  </si>
  <si>
    <t>عبد الكريم عبيد ث م بنين</t>
  </si>
  <si>
    <t>اهناسيا ث بنات</t>
  </si>
  <si>
    <t>النويره ث بنات</t>
  </si>
  <si>
    <t>سدمنت الجبل ث بنين</t>
  </si>
  <si>
    <t>خدمات الفاروق عمر ث م بنين</t>
  </si>
  <si>
    <t>خدمات الفاروق عمر ث م بنات</t>
  </si>
  <si>
    <t>خدمات المنصوريه ث م بنات</t>
  </si>
  <si>
    <t>خدمات الفشن ث الجديده بنات</t>
  </si>
  <si>
    <t>منازل لغات ادارة بولاق الدكرور بنين</t>
  </si>
  <si>
    <t>منازل لغات ادارة بولاق الدكرور بنات</t>
  </si>
  <si>
    <t>منازل لغات ادارة الهرم بنين</t>
  </si>
  <si>
    <t>منازل لغات ادارة الهرم بنات</t>
  </si>
  <si>
    <t>منازل لغات اكتوبر بنات</t>
  </si>
  <si>
    <t>منازل ادارة الدقى بنات</t>
  </si>
  <si>
    <t>منازل ادارة العجوزة بنين</t>
  </si>
  <si>
    <t>منازل ادارة العجوزة بنات</t>
  </si>
  <si>
    <t>منازل ادارة بولاق الدكرور بنين</t>
  </si>
  <si>
    <t>منازل ادارة الهرم بنين</t>
  </si>
  <si>
    <t>منازل ادارة 6 اكتوبر بنات</t>
  </si>
  <si>
    <t>منازل ادارة الشيخ زايد بنات</t>
  </si>
  <si>
    <t>منازل ادارة اوسيم بنين</t>
  </si>
  <si>
    <t>منازل ادارة كرداسة بنين</t>
  </si>
  <si>
    <t>منازل ادارة كرداسة بنات</t>
  </si>
  <si>
    <t>منازل ادارة منشأة القناطر بنين</t>
  </si>
  <si>
    <t>منازل وردان بنين</t>
  </si>
  <si>
    <t>منازل ادارة منشأة القناطر بنات</t>
  </si>
  <si>
    <t>منازل وردان بنات</t>
  </si>
  <si>
    <t>منازل ادارة ابو النمرس بنين</t>
  </si>
  <si>
    <t>منازل المنوات بنين</t>
  </si>
  <si>
    <t>منازل ادارة ابو النمرس بنات</t>
  </si>
  <si>
    <t>منازل المنوات بنات</t>
  </si>
  <si>
    <t>منازل ادارة الحوامدية بنين</t>
  </si>
  <si>
    <t>منازل ادارة الحوامدية بنات</t>
  </si>
  <si>
    <t>منازل ادارة البدرشين بنين</t>
  </si>
  <si>
    <t>منازل ادارة البدرشين بنات</t>
  </si>
  <si>
    <t>منازل ادارة العياط بنات</t>
  </si>
  <si>
    <t>منازل ادارة الباويطى بنين</t>
  </si>
  <si>
    <t>منازل ادارة الباويطى بنات</t>
  </si>
  <si>
    <t>منازل مركز بنى سويف بنين</t>
  </si>
  <si>
    <t>منازل مركز بنى سويف بنات</t>
  </si>
  <si>
    <t>منازل ادارة الواسطى بنين</t>
  </si>
  <si>
    <t>منازل ادارة الواسطى بنات</t>
  </si>
  <si>
    <t>منازل ادارة الفشن بنين</t>
  </si>
  <si>
    <t>منازل ادارة الفشن بنات</t>
  </si>
  <si>
    <t>منازل ادارة ببا بنين</t>
  </si>
  <si>
    <t>منازل ادارة ببا بنات</t>
  </si>
  <si>
    <t>منازل ادارة ناصر بنين</t>
  </si>
  <si>
    <t>منازل ادارة ناصر بنات</t>
  </si>
  <si>
    <t>منازل ادارة اهناسيا بنين</t>
  </si>
  <si>
    <t>منازل ادارة اهناسيا بنات</t>
  </si>
  <si>
    <t>منازل ادارة سمسطا بنين</t>
  </si>
  <si>
    <t>منازل ادارة سمسطا بنات</t>
  </si>
  <si>
    <t>منازل ادارة شرق الفيوم بنات</t>
  </si>
  <si>
    <t>منازل ادارة غرب الفيوم بنين</t>
  </si>
  <si>
    <t>منازل ادارة غرب الفيوم بنات</t>
  </si>
  <si>
    <t>منازل ادارة إطسا بنين</t>
  </si>
  <si>
    <t>منازل ادارة إطسا بنات</t>
  </si>
  <si>
    <t>منازل ادارة أبشواى بنين</t>
  </si>
  <si>
    <t>منازل إدارة يوسف الصديق بنين</t>
  </si>
  <si>
    <t>منازل إدارة يوسف الصديق بنات</t>
  </si>
  <si>
    <t>منازل ادارة سنورس بنات</t>
  </si>
  <si>
    <t>منازل ادارة طامية بنين</t>
  </si>
  <si>
    <t>منازل ادارة طامية بنات</t>
  </si>
  <si>
    <t>منازل ادارة الدقى لغات بنين</t>
  </si>
  <si>
    <t>56.5</t>
  </si>
  <si>
    <t>50.5</t>
  </si>
  <si>
    <t>منازل ادارة الدقى لغات بنات</t>
  </si>
  <si>
    <t>42.5</t>
  </si>
  <si>
    <t>31.5</t>
  </si>
  <si>
    <t>منازل لغات ادارة العجوزة بنين</t>
  </si>
  <si>
    <t>35.5</t>
  </si>
  <si>
    <t>30.5</t>
  </si>
  <si>
    <t>منازل لغات ادارة العجوزة بنات</t>
  </si>
  <si>
    <t>14.5</t>
  </si>
  <si>
    <t>20.5</t>
  </si>
  <si>
    <t>44.5</t>
  </si>
  <si>
    <t>41.5</t>
  </si>
  <si>
    <t>51.5</t>
  </si>
  <si>
    <t>26.5</t>
  </si>
  <si>
    <t>19.5</t>
  </si>
  <si>
    <t>39.5</t>
  </si>
  <si>
    <t>منازل لغات اكتوبر بنين</t>
  </si>
  <si>
    <t>46.5</t>
  </si>
  <si>
    <t>منازل لغات الشيخ زايد بنين</t>
  </si>
  <si>
    <t>36.5</t>
  </si>
  <si>
    <t>59.5</t>
  </si>
  <si>
    <t>21.5</t>
  </si>
  <si>
    <t>منازل لغات الشيخ زايد بنات</t>
  </si>
  <si>
    <t>33.5</t>
  </si>
  <si>
    <t>37.5</t>
  </si>
  <si>
    <t>منازل لغات إدارة كرداسة بنين</t>
  </si>
  <si>
    <t>40.5</t>
  </si>
  <si>
    <t>منازل لغات إدارة كرداسة بنات</t>
  </si>
  <si>
    <t>منازل لغات ادارة الحوامدية بنات</t>
  </si>
  <si>
    <t>منازل لغات مركز بنى سويف بنين</t>
  </si>
  <si>
    <t>منازل لغات غرب الفيوم بنين</t>
  </si>
  <si>
    <t>منازل لغات غرب الفيوم بنات</t>
  </si>
  <si>
    <t>منازل ادارة أبشواى لغات بنين</t>
  </si>
  <si>
    <t>منازل ادارة الدقى بنين</t>
  </si>
  <si>
    <t>23.5</t>
  </si>
  <si>
    <t>57.5</t>
  </si>
  <si>
    <t>53.5</t>
  </si>
  <si>
    <t>27.5</t>
  </si>
  <si>
    <t>49.5</t>
  </si>
  <si>
    <t>52.5</t>
  </si>
  <si>
    <t>63.5</t>
  </si>
  <si>
    <t>61.5</t>
  </si>
  <si>
    <t>18.5</t>
  </si>
  <si>
    <t>48.5</t>
  </si>
  <si>
    <t>60.5</t>
  </si>
  <si>
    <t>55.5</t>
  </si>
  <si>
    <t>13.5</t>
  </si>
  <si>
    <t>67.5</t>
  </si>
  <si>
    <t>58.5</t>
  </si>
  <si>
    <t>24.5</t>
  </si>
  <si>
    <t>64.5</t>
  </si>
  <si>
    <t>77</t>
  </si>
  <si>
    <t>منازل ادارة شرق الفيوم بنين</t>
  </si>
  <si>
    <t>62.5</t>
  </si>
  <si>
    <t>68.5</t>
  </si>
  <si>
    <t>منازل ادارة أبشواى بنات</t>
  </si>
  <si>
    <t>65.5</t>
  </si>
  <si>
    <t>منازل ادارة سنورس بنين</t>
  </si>
  <si>
    <t>72.5</t>
  </si>
  <si>
    <t xml:space="preserve">قومية ليسية الحرية الثانوىة </t>
  </si>
  <si>
    <t>النزهة</t>
  </si>
  <si>
    <t xml:space="preserve">قومية الاهرام لغات </t>
  </si>
  <si>
    <t>مصر الجديدة</t>
  </si>
  <si>
    <t xml:space="preserve">أون هليوبوليس الثانوية للغات </t>
  </si>
  <si>
    <t>الخليفة المأمون الرسمية لغات الثانوية</t>
  </si>
  <si>
    <t>الزيتون</t>
  </si>
  <si>
    <t>الخديوية الثانوية العسكرية</t>
  </si>
  <si>
    <t>السيدة زينب</t>
  </si>
  <si>
    <t>خدمات الخديوى اسماعيل الثانوية بنين</t>
  </si>
  <si>
    <t>زهراء حلوان الثانوية بنين</t>
  </si>
  <si>
    <t>المعصره</t>
  </si>
  <si>
    <t>فاطمة الزهراء الثانوية بنات</t>
  </si>
  <si>
    <t>عثمان بن عفان الثانوية بنين</t>
  </si>
  <si>
    <t>المستقبل</t>
  </si>
  <si>
    <t>عمر بن عبدالعزيز ث بنين</t>
  </si>
  <si>
    <t>المعادى</t>
  </si>
  <si>
    <t>حدائق المعادى القومية</t>
  </si>
  <si>
    <t>منازل إدارة المعادى</t>
  </si>
  <si>
    <t>روض الفرج الثانوية العسكريه بنين</t>
  </si>
  <si>
    <t>الساحل</t>
  </si>
  <si>
    <t xml:space="preserve">خدمات روض الفرج ث عام </t>
  </si>
  <si>
    <t>المحافظة على البصر الثانوية</t>
  </si>
  <si>
    <t>نجيب محفوظ الثانوية بنات</t>
  </si>
  <si>
    <t>الشرابية</t>
  </si>
  <si>
    <t>جمال عبد الناصر الثانوية بنين</t>
  </si>
  <si>
    <t>حدائق القبة</t>
  </si>
  <si>
    <t>عبدالوهاب مطاوع الثانوية</t>
  </si>
  <si>
    <t>القاهرة الجديدة</t>
  </si>
  <si>
    <t>البطل الشهيد/ عماد أمير رشدى الثانوية العسكرية</t>
  </si>
  <si>
    <t>لشهيد مجند/عمروطلعت محى الدين الثانوية العسكرية بنين</t>
  </si>
  <si>
    <t>الوايلى</t>
  </si>
  <si>
    <t>الحلمية الثانوية الخاصة للبنات</t>
  </si>
  <si>
    <t>وسط القاهرة</t>
  </si>
  <si>
    <t>احمد عرابى الثانوية بنين</t>
  </si>
  <si>
    <t>الزاوية</t>
  </si>
  <si>
    <t>التوفيقية الثانوية بنين</t>
  </si>
  <si>
    <t>روض الفرج</t>
  </si>
  <si>
    <t>الشيماء الثانوية الخاصة المشتركة</t>
  </si>
  <si>
    <t>يوسف السباعى ث بنات</t>
  </si>
  <si>
    <t>الشهيد مقدم شرطة وليد الصادق الثانوية العسكرية</t>
  </si>
  <si>
    <t>الاميرية ث بنين</t>
  </si>
  <si>
    <t>انصاف سرى الثانوية للبنات</t>
  </si>
  <si>
    <t>خدمات الأميريه ث بنين</t>
  </si>
  <si>
    <t>الشهيد/ صابرأبوناب</t>
  </si>
  <si>
    <t>حلوان</t>
  </si>
  <si>
    <t>صفيه زغلول ث بنات</t>
  </si>
  <si>
    <t>دار السلام</t>
  </si>
  <si>
    <t>ليسيه الحريه القومية ثانوي لغات فرنسي</t>
  </si>
  <si>
    <t>عابدين</t>
  </si>
  <si>
    <t>الاورمان الخاصة سمارت ثانوى</t>
  </si>
  <si>
    <t>نوتردام ديزابوتر الثانوي لغات</t>
  </si>
  <si>
    <t>فيوتشر الالمانية للغات</t>
  </si>
  <si>
    <t>البطريركية الخاصة لغات بنين</t>
  </si>
  <si>
    <t>الدليفراند</t>
  </si>
  <si>
    <t>القلب المقدس</t>
  </si>
  <si>
    <t>ليسية الحرية لغات فرنسى القومية</t>
  </si>
  <si>
    <t>واحة المعادى لغات</t>
  </si>
  <si>
    <t>راهبات الكرمليت ث</t>
  </si>
  <si>
    <t>دى لاسال الفرير - ثانوى</t>
  </si>
  <si>
    <t>باب الشعرية</t>
  </si>
  <si>
    <t>راهبات الدليفراند - ثانوى</t>
  </si>
  <si>
    <t>نرمين اسماعيل 2</t>
  </si>
  <si>
    <t>مصر 2000 (2)</t>
  </si>
  <si>
    <t>مدرسه مدينتى المتكامله لغات فرنسى</t>
  </si>
  <si>
    <t>كلية القلب المقدس بغمرة</t>
  </si>
  <si>
    <t>القديسة انا</t>
  </si>
  <si>
    <t>القديس يوسف الظهور</t>
  </si>
  <si>
    <t>سان فنسان دى بول لغات</t>
  </si>
  <si>
    <t>القديس يوسف لغات</t>
  </si>
  <si>
    <t>ف. راهبات الفرنسيسكان</t>
  </si>
  <si>
    <t>غرب القاهرة</t>
  </si>
  <si>
    <t>الميردى ديو</t>
  </si>
  <si>
    <t>الراعى الصالح الثانوية</t>
  </si>
  <si>
    <t>العائلة المقدسة</t>
  </si>
  <si>
    <t>الفـــــريــــــر لغات</t>
  </si>
  <si>
    <t>المبتديان الثانوية الرسمية لغات</t>
  </si>
  <si>
    <t>السباحين الثانوية الرسمية لغات</t>
  </si>
  <si>
    <t>جيل الحرية الثانوية الرسمية للغات</t>
  </si>
  <si>
    <t>بيبي جاردن الثانوية للغات</t>
  </si>
  <si>
    <t>علم الدين الخاصة للغات</t>
  </si>
  <si>
    <t>سعد زغلول الثانوية الرسمية المتميزة للغات</t>
  </si>
  <si>
    <t>فاطمة الزهراء الثانوية الرسمية لغات</t>
  </si>
  <si>
    <t>هدى شعراوى الثانوية الرسمية لغات</t>
  </si>
  <si>
    <t>25 يناير الثانوية الرسمية لغات</t>
  </si>
  <si>
    <t>عمر بن الخطاب الرسمية لغات</t>
  </si>
  <si>
    <t>الشهيد لواء/محمد هانى مصطفى يونس الرسمية لغات</t>
  </si>
  <si>
    <t>الشهيد المقدم محمد احمد لطفى العشرى الرسمية لغات</t>
  </si>
  <si>
    <t>مصر الجديدة الرسمية لغات</t>
  </si>
  <si>
    <t xml:space="preserve">مصر الجديدة الرسمية المتميزة </t>
  </si>
  <si>
    <t>سان جورج</t>
  </si>
  <si>
    <t>راهبات الارمن الكاثوليك</t>
  </si>
  <si>
    <t>نوتردام</t>
  </si>
  <si>
    <t>القديس يوسف</t>
  </si>
  <si>
    <t>سانت كلير</t>
  </si>
  <si>
    <t>سانت فاتيما العباسية</t>
  </si>
  <si>
    <t>بى كرنك لغات</t>
  </si>
  <si>
    <t xml:space="preserve"> قومية كليوباترا</t>
  </si>
  <si>
    <t>كالوسديان- نوباريان الارمنية</t>
  </si>
  <si>
    <t>منازل لغات إدارة مصر الجديدة</t>
  </si>
  <si>
    <t>د/احمد زويل الرسميةللغات الثانوية</t>
  </si>
  <si>
    <t>الحرية الرسمية للغات الثانوية</t>
  </si>
  <si>
    <t>المستقبل الرسميه المتميزه للغات 8الثانوية</t>
  </si>
  <si>
    <t>رواد المستقبل الخاصه لغات الثانوية</t>
  </si>
  <si>
    <t>الرؤية الحديثة الخاصة لغات الثانوية</t>
  </si>
  <si>
    <t>منازل لغات إدارة المستقبل</t>
  </si>
  <si>
    <t>المعادى الرسمية للغات ثانوى</t>
  </si>
  <si>
    <t>حدائق المعادى الرسمية للغات ث</t>
  </si>
  <si>
    <t>الشهيد محمد ابو عبيدة الرسمية المتميزة لغات</t>
  </si>
  <si>
    <t>حدائق المعادى القومية لغات</t>
  </si>
  <si>
    <t>سقارة ث الخاصة لغات</t>
  </si>
  <si>
    <t>القناة بالمعادى الثانوية القومية</t>
  </si>
  <si>
    <t>نارمر ث لغات</t>
  </si>
  <si>
    <t>منارة المعادى ث لغات</t>
  </si>
  <si>
    <t>كلية النصر الثانوية لغات بالمعادى القومية</t>
  </si>
  <si>
    <t>الامل لغات</t>
  </si>
  <si>
    <t>احمد حلمى الثانوية الرسمية لغات</t>
  </si>
  <si>
    <t>حافظ ابراهيم الثانوية الرسمية لغات</t>
  </si>
  <si>
    <t>طارق بن زياد الثانوية الرسمية لغات</t>
  </si>
  <si>
    <t>جواد حسنى الثانوية الرسمية لغات</t>
  </si>
  <si>
    <t xml:space="preserve">الترعه الرسميه الثانويه لغات </t>
  </si>
  <si>
    <t>عمار بن ياسر الثانويه الرسمية لغات</t>
  </si>
  <si>
    <t>شبرا القومبه خاص لغات ثانوى</t>
  </si>
  <si>
    <t>الظاهر الرسمية لغات ث</t>
  </si>
  <si>
    <t>النصر- الثانوية الرسمية لغات</t>
  </si>
  <si>
    <t>التوفيق القبطية الثانوية الخاصة لغات</t>
  </si>
  <si>
    <t>النقراشى الرسميه للغات ث</t>
  </si>
  <si>
    <t>احمد ماهر الرسميه للغات ث</t>
  </si>
  <si>
    <t>الشهيد ابراهيم الرفاعى الرسميه للغات ث</t>
  </si>
  <si>
    <t>ليدرزالخاصه لغات ث</t>
  </si>
  <si>
    <t>عمر بن الخطاب الثانوية الرسميه لغات</t>
  </si>
  <si>
    <t>التبين</t>
  </si>
  <si>
    <t>القاهرة الرسمية للغات</t>
  </si>
  <si>
    <t>ابو بكر الصديق الرسمية للغات</t>
  </si>
  <si>
    <t>د . سمير فهمى الرسمية للغات</t>
  </si>
  <si>
    <t xml:space="preserve">الشهيد عميد طيار أ.ح / عمرو عبده محمد رشوان الرسميه المتميزة للغات </t>
  </si>
  <si>
    <t>صلاح الدين الرسمية للغات</t>
  </si>
  <si>
    <t>الشهيد ابراهيم الرفاعى الرسمية المتميزة</t>
  </si>
  <si>
    <t>البطل الشهيد/ محمد وحيد</t>
  </si>
  <si>
    <t>اللواء عمر سليمان الرسميه المتميزة لغات</t>
  </si>
  <si>
    <t>د. احمد زويل الرسميه المتميزه للغات مستقبل 21</t>
  </si>
  <si>
    <t>مجدى يعقوب</t>
  </si>
  <si>
    <t>نهضة مصر الرسمية المتميزة</t>
  </si>
  <si>
    <t>المصرية للغات</t>
  </si>
  <si>
    <t>منارة الفاروق الاسلامية لغات</t>
  </si>
  <si>
    <t>منارة الفاروق الاسلامية الخاصة للغات بنات</t>
  </si>
  <si>
    <t>عثمان بن عفان لغات</t>
  </si>
  <si>
    <t xml:space="preserve"> قايتباى الخاصة للغات</t>
  </si>
  <si>
    <t>أخناتون المصرية للغات</t>
  </si>
  <si>
    <t>اكتوبر مانور هاوس لغات</t>
  </si>
  <si>
    <t>الفارابى الخاصه للغات</t>
  </si>
  <si>
    <t>مدرسة مدينتى للغات</t>
  </si>
  <si>
    <t>الربا الخضراء لغات</t>
  </si>
  <si>
    <t>زوسر برنسيس</t>
  </si>
  <si>
    <t>مصر المتكاملة لغات</t>
  </si>
  <si>
    <t>مصر 2000 (3)</t>
  </si>
  <si>
    <t>الرتاج الثانوية الخاصة لغات</t>
  </si>
  <si>
    <t>مدينتى المتكامله لغات انجليزى</t>
  </si>
  <si>
    <t>طلائع المستقبل لغات بالرحاب</t>
  </si>
  <si>
    <t>اجيال للغات</t>
  </si>
  <si>
    <t>ليدرز نيو سكول الخاصة للغات</t>
  </si>
  <si>
    <t>المعادى الخاصه لغات</t>
  </si>
  <si>
    <t>آل ياسر للغات</t>
  </si>
  <si>
    <t xml:space="preserve">نيرمين اسماعيل العاصمة لغات </t>
  </si>
  <si>
    <t>منازل لغات إدارة القاهرة الجديدة</t>
  </si>
  <si>
    <t>ساره تقى الله الرسمية لغات</t>
  </si>
  <si>
    <t>صقر قريش الرسمية لغات</t>
  </si>
  <si>
    <t>الجلاء الرسمية لغات</t>
  </si>
  <si>
    <t>الحسينية الرسمية لغات</t>
  </si>
  <si>
    <t>المستقبل الرسمية المتميزة لغات</t>
  </si>
  <si>
    <t>القديس يوسف المارونية</t>
  </si>
  <si>
    <t>كلية رمسيس للبنات</t>
  </si>
  <si>
    <t>نوتردام ديزابوتر</t>
  </si>
  <si>
    <t>كلية البنات القبطية لغات</t>
  </si>
  <si>
    <t>السلام الخاصه المشتركه لغات</t>
  </si>
  <si>
    <t>كلية رمسيس الجديدة المشتركة لغات</t>
  </si>
  <si>
    <t>المحمدية الرسمية لغات</t>
  </si>
  <si>
    <t>المعزلدين الله الرسمية لغات</t>
  </si>
  <si>
    <t>الجزيرة الثانوية الرسمية لغات</t>
  </si>
  <si>
    <t>عباس التجريبية ث لغات</t>
  </si>
  <si>
    <t>ف. القديس يوسف الثانوية</t>
  </si>
  <si>
    <t xml:space="preserve">بور سعيد القومية لغات </t>
  </si>
  <si>
    <t>الجزيرة القومية لغات</t>
  </si>
  <si>
    <t>المدينة لغات</t>
  </si>
  <si>
    <t>التربية القومية لغات</t>
  </si>
  <si>
    <t>الزمالك القومية لغات</t>
  </si>
  <si>
    <t>الشروق الرسمية لغات"ث"</t>
  </si>
  <si>
    <t>الشروق</t>
  </si>
  <si>
    <t>الأبطال الرسمية لغات "ث"</t>
  </si>
  <si>
    <t>الشهيد رائد/ ياسرجنينه الرسمية المتميزة للغات -ث</t>
  </si>
  <si>
    <t xml:space="preserve">أنس بن مالك الرسمية لغات "ث "	</t>
  </si>
  <si>
    <t xml:space="preserve">د/ عبدالحليم محمود الرسمية لغات"ث"	</t>
  </si>
  <si>
    <t xml:space="preserve">محمد سميرعبد المعطى الرسمية لغات"ث"	</t>
  </si>
  <si>
    <t>طلائع المستقبل لغات ثانوي</t>
  </si>
  <si>
    <t>مينا لغات ثانوي</t>
  </si>
  <si>
    <t>مودرن سكول لغات	(ث)</t>
  </si>
  <si>
    <t xml:space="preserve">الملكة </t>
  </si>
  <si>
    <t>الألفية لغات (ث)</t>
  </si>
  <si>
    <t>أمجاد الشروق ثانوى</t>
  </si>
  <si>
    <t>منارة الشروق (ث)</t>
  </si>
  <si>
    <t>طلائع الامل الاسلامية لغات(ث)</t>
  </si>
  <si>
    <t>منازل لغات إدارة الشروق</t>
  </si>
  <si>
    <t>جيل المستقبل التجريبية لغات</t>
  </si>
  <si>
    <t>العبور الرسمية للغات</t>
  </si>
  <si>
    <t>شبرا الرسمية للغات</t>
  </si>
  <si>
    <t>الحرية الرسمية للغات</t>
  </si>
  <si>
    <t>القديس بولس</t>
  </si>
  <si>
    <t>العهد الجديد الخاصة لغات</t>
  </si>
  <si>
    <t>القديسة مريم الثانوية بنات</t>
  </si>
  <si>
    <t>مصطفى كامل الثانوية الرسمية لغات</t>
  </si>
  <si>
    <t xml:space="preserve">صحارا الثانوية للغات </t>
  </si>
  <si>
    <t>ليسيه الحريه القومية ثانوي لغات انجليزي</t>
  </si>
  <si>
    <t>منازل لغات إدارة عابدين</t>
  </si>
  <si>
    <t>الوحدة العربية الرسمية لغات ث</t>
  </si>
  <si>
    <t>شبرا</t>
  </si>
  <si>
    <t>رمسيس الثانوية الخاصة لغات</t>
  </si>
  <si>
    <t>راهبات الراعى الصالح لغات ص ث</t>
  </si>
  <si>
    <t>يوسف السباعى الرسمية للغات ث</t>
  </si>
  <si>
    <t>الشهيد يحيى الرافعى الرسمية لغات ث</t>
  </si>
  <si>
    <t>عبد العزيز آل سعود الرسمية للغات ث</t>
  </si>
  <si>
    <t xml:space="preserve"> الشهيد / اسلام مشهور الرسمية المتميزة لغات مرحله ثانويه</t>
  </si>
  <si>
    <t>جمال عبد الناصر الرسمية المتميزه للغات ث</t>
  </si>
  <si>
    <t>النزهة الاسماعيلية بنين الثانوية لغات</t>
  </si>
  <si>
    <t>النزهة الاسماعيلية بنات الثانوية لغات</t>
  </si>
  <si>
    <t xml:space="preserve">النزهة الحجاز بنين الثانوية لغات </t>
  </si>
  <si>
    <t>النزهة الحجاز بنات الثانوية لغات</t>
  </si>
  <si>
    <t>راهبات سيده المعونه الثانوية</t>
  </si>
  <si>
    <t>قومية النصر الثانوية للغات</t>
  </si>
  <si>
    <t xml:space="preserve">الفاروق الاسلاميه الخاصة الثانوية لغات </t>
  </si>
  <si>
    <t>سانت فاتيما الحجاز الثانوية</t>
  </si>
  <si>
    <t xml:space="preserve">مودرن سكول الثانوية </t>
  </si>
  <si>
    <t>السيدة عائشة للغات المرحلة الثانوية</t>
  </si>
  <si>
    <t xml:space="preserve">السيده خديجه الخاصه لغات ث </t>
  </si>
  <si>
    <t xml:space="preserve">شيراتون هليوبوليس الثانوية </t>
  </si>
  <si>
    <t>صن رايز الثانوية</t>
  </si>
  <si>
    <t xml:space="preserve">سان بيتر الثانوية لغات </t>
  </si>
  <si>
    <t xml:space="preserve">الرائد الثانوية </t>
  </si>
  <si>
    <t>طلائع المستقبل المشتركة الثانوية لغات</t>
  </si>
  <si>
    <t>المصرية الجديدة الثانوية للغات</t>
  </si>
  <si>
    <t>كلية السلام الرسمية لغات بنين الثانوية</t>
  </si>
  <si>
    <t>كلية السلام الرسمية لغات بنات الثانوية</t>
  </si>
  <si>
    <t>دار السعادة الرسمية لغات الثانوية</t>
  </si>
  <si>
    <t xml:space="preserve">الجليل الرسمية لغات الثانوية </t>
  </si>
  <si>
    <t>المستقبل الرسمية المتميزة لغات الثانوية</t>
  </si>
  <si>
    <t>طلائع جابر الانصارى الثانوي لغات</t>
  </si>
  <si>
    <t>هليوبوليس الخاصة الثانوي لغات</t>
  </si>
  <si>
    <t xml:space="preserve">المعارف الحديثه الثانوي لغات </t>
  </si>
  <si>
    <t>مجمع مدارس سانت ماري المتكامله الثانوي لغات</t>
  </si>
  <si>
    <t xml:space="preserve">المعارف الخاصة المشتركه الثانوي لغات </t>
  </si>
  <si>
    <t>الجمهورية الثانوي لغات</t>
  </si>
  <si>
    <t>دهب الثانوي لغات</t>
  </si>
  <si>
    <t>منازل لغات إدارة الزيتون</t>
  </si>
  <si>
    <t>النهضة الرسمية للغات ث</t>
  </si>
  <si>
    <t>المستقبل الرسمية المتميزة للغات 3 (ثانوي)</t>
  </si>
  <si>
    <t>حافظ ابراهيم الرسمية للغات ث</t>
  </si>
  <si>
    <t>مصطفى كامل الرسمية للغات ث</t>
  </si>
  <si>
    <t>زين العابدين الرسمية للغات ث</t>
  </si>
  <si>
    <t>الياس للغات بنين</t>
  </si>
  <si>
    <t>العائلة المقدسة بنين لغات</t>
  </si>
  <si>
    <t xml:space="preserve"> سانت مارى لغات بنات ثانوي</t>
  </si>
  <si>
    <t>وليم سليمان قلادة</t>
  </si>
  <si>
    <t>عمر بن الخطاب الثانوية</t>
  </si>
  <si>
    <t>الحرية الثانوية النموذجية</t>
  </si>
  <si>
    <t>المعادى الخاصه عربى</t>
  </si>
  <si>
    <t>الرتاج الثانوية الخاصة عربى</t>
  </si>
  <si>
    <t>طلائع المستقبل بالرحاب</t>
  </si>
  <si>
    <t>الحرمين الخاصة عربي</t>
  </si>
  <si>
    <t>المشير احمد اسماعيل ث بنين خدمات</t>
  </si>
  <si>
    <t>وليم سليمان قلادة ث بنات خدمات</t>
  </si>
  <si>
    <t>سيزا النبراوى ث بنات خدمات</t>
  </si>
  <si>
    <t>منازل إدارة القاهرة الجديدة</t>
  </si>
  <si>
    <t>اسماعيل القبانى ث بنين</t>
  </si>
  <si>
    <t>الشهيد/عمروعبدالمنعم ابراهيم احمد خليل</t>
  </si>
  <si>
    <t>ابو بكر ث الرياضيةالتجريبية بنين</t>
  </si>
  <si>
    <t>التحرير للقوات المسلحة</t>
  </si>
  <si>
    <t>شهيد طيار/ محمد فرحات الثانوية بنات</t>
  </si>
  <si>
    <t>البطل الشهيد/ امتياز محمد كامل</t>
  </si>
  <si>
    <t>الظاهر الثانوية للبنات</t>
  </si>
  <si>
    <t>الظاهر الثانوية الجديدة للبنات</t>
  </si>
  <si>
    <t>السلام الخاصه المشتركه</t>
  </si>
  <si>
    <t>كلية البنات القبطية</t>
  </si>
  <si>
    <t>فصول خدمات الشهيد مجند/عمروطلعت محى الدين</t>
  </si>
  <si>
    <t>فصول خدمات البطل الشهيد/ امتياز محمد كامل</t>
  </si>
  <si>
    <t>منازل إدارة الوايلى</t>
  </si>
  <si>
    <t xml:space="preserve"> السيد اريمو الثانوية العسكرية بنين</t>
  </si>
  <si>
    <t>امير الجيوش الثانوية بنات</t>
  </si>
  <si>
    <t>الزعيم احمد عرابى الثانوية للبنات</t>
  </si>
  <si>
    <t>الشهداء الثانوية الخاصة بنين</t>
  </si>
  <si>
    <t xml:space="preserve">مودرن سكول الثانوية الخاصة بنات </t>
  </si>
  <si>
    <t>الشرفا الثانوية الخاصة بنات</t>
  </si>
  <si>
    <t>الابراهيمية بنين</t>
  </si>
  <si>
    <t>الزمالك بنين العسكريه</t>
  </si>
  <si>
    <t>السبتية بنين</t>
  </si>
  <si>
    <t>الزمالك للبنات</t>
  </si>
  <si>
    <t>فصول الزمالك اعدادى بنات</t>
  </si>
  <si>
    <t>الشهيد عبد المنعم رياض</t>
  </si>
  <si>
    <t>قاسم امين ث بنات</t>
  </si>
  <si>
    <t>امون ثانوي عربي بالزمالك</t>
  </si>
  <si>
    <t xml:space="preserve"> الزمالك القومية عربي </t>
  </si>
  <si>
    <t>التربية القومية عربي</t>
  </si>
  <si>
    <t>منازل إدارة غرب القاهرة</t>
  </si>
  <si>
    <t>العسكرية الرياضية بنين ث</t>
  </si>
  <si>
    <t>الفردوس ث</t>
  </si>
  <si>
    <t>نبوية موسى</t>
  </si>
  <si>
    <t>هدى شعراوى"ث" الشروق</t>
  </si>
  <si>
    <t>طبرى الشروق ث</t>
  </si>
  <si>
    <t>خالد بن الوليد ثانوى عام</t>
  </si>
  <si>
    <t>السلام الحديثة المشتركة</t>
  </si>
  <si>
    <t>صن رايز ستار ث عربي</t>
  </si>
  <si>
    <t>خدمات نبوية موسى بالشروق</t>
  </si>
  <si>
    <t>الفردوس الثانوية المشتركةخدمات</t>
  </si>
  <si>
    <t>خدمات السلام الحديثه</t>
  </si>
  <si>
    <t>منازل إدارة الشروق</t>
  </si>
  <si>
    <t>الحرية ث بنات ص</t>
  </si>
  <si>
    <t>خدمات احمد عرابى الثانوية بنين</t>
  </si>
  <si>
    <t>خدمات الحرية الثانوية بنات</t>
  </si>
  <si>
    <t>منازل إدارة الزاوية</t>
  </si>
  <si>
    <t>شبرا الثانوية بنين</t>
  </si>
  <si>
    <t>الشهيد أحمد عبد الباسط الثانوية بنات</t>
  </si>
  <si>
    <t>السيدة عائشة الثانوية بنات</t>
  </si>
  <si>
    <t>منازل إدارة روض الفرج</t>
  </si>
  <si>
    <t>الاقباط الكبرى الثانوية</t>
  </si>
  <si>
    <t>احمد عرابى الثانوية</t>
  </si>
  <si>
    <t>الحوياتى الثانوية بنات</t>
  </si>
  <si>
    <t>عابدين الثانوية بنات</t>
  </si>
  <si>
    <t>مصطفى كامل الثانوية الخاصة المشتركة</t>
  </si>
  <si>
    <t>منازل إدارة عابدين</t>
  </si>
  <si>
    <t>محمد فريد الثانوية بنين</t>
  </si>
  <si>
    <t>مدرسة العطار الثانوية بنات</t>
  </si>
  <si>
    <t>الاستقلال الثانوية الخاصة</t>
  </si>
  <si>
    <t>رمسيس الثانوية الخاصة</t>
  </si>
  <si>
    <t>منازل إدارة شبرا</t>
  </si>
  <si>
    <t>طبرى الحجاز ث العسكرية بنين</t>
  </si>
  <si>
    <t>طبري شيراتون الثانوية بنين</t>
  </si>
  <si>
    <t>الشيماء ع . ث . بنات</t>
  </si>
  <si>
    <t xml:space="preserve">البنك الوطنى للتنمية الثانوية </t>
  </si>
  <si>
    <t>احمد عرابى الثانوية المشتركة</t>
  </si>
  <si>
    <t xml:space="preserve">النزهه الحجاز بنين الثانوية </t>
  </si>
  <si>
    <t xml:space="preserve">النزهه الحجاز بنات الثانوية </t>
  </si>
  <si>
    <t xml:space="preserve">جمال عبد الناصر الثانوية الرسمية </t>
  </si>
  <si>
    <t>سان بيتر الثانوية - عربى</t>
  </si>
  <si>
    <t xml:space="preserve">ابو زهرة الاسلامية الثانوية </t>
  </si>
  <si>
    <t>منازل إدارة النزهة</t>
  </si>
  <si>
    <t>سراى القبة الثانوية بنات</t>
  </si>
  <si>
    <t>صفية زغلول ث بنات</t>
  </si>
  <si>
    <t>العزيز بالله ث بنات</t>
  </si>
  <si>
    <t>اسكان الاميرية الثانوية</t>
  </si>
  <si>
    <t>سينا سكول الخاصة الثانوي</t>
  </si>
  <si>
    <t xml:space="preserve">الخطيب الجديدة الثانوي </t>
  </si>
  <si>
    <t>امون الخاصة الثانوي</t>
  </si>
  <si>
    <t>دهب الخاصة الثانوي</t>
  </si>
  <si>
    <t>الجمهورية الخاصة الثانوي</t>
  </si>
  <si>
    <t>مجمع مدارس سانت ماري المتكامله الخاصة الثانوي</t>
  </si>
  <si>
    <t>منازل إدارة الزيتون</t>
  </si>
  <si>
    <t>صلاح سالم ث العسكرية بنين</t>
  </si>
  <si>
    <t>حلوان ث بنين</t>
  </si>
  <si>
    <t>الشهيد عاطف السادات ث بنين</t>
  </si>
  <si>
    <t>ام المؤمنين ث بنات</t>
  </si>
  <si>
    <t>عزبة الوالدة الثانوية بنات</t>
  </si>
  <si>
    <t>العائلة المقدسة بنين</t>
  </si>
  <si>
    <t>الدسوقى الإسلامية الخاصة</t>
  </si>
  <si>
    <t>اللواء الخاصة ث</t>
  </si>
  <si>
    <t>خدمات صلاح سالم الثانوية بنين</t>
  </si>
  <si>
    <t>خدمات الشهيد / صابرأبوناب</t>
  </si>
  <si>
    <t>منازل إدارة حلوان</t>
  </si>
  <si>
    <t>محمد امين الراعى ث بنين</t>
  </si>
  <si>
    <t>البساتين</t>
  </si>
  <si>
    <t>حمزة بن عبدالمطلب ث بنين</t>
  </si>
  <si>
    <t>اسماء بنت ابى بكر ث بنات</t>
  </si>
  <si>
    <t>الشيماء ث بنات</t>
  </si>
  <si>
    <t>عاطف السادات ث بنات</t>
  </si>
  <si>
    <t>الخلفاء الراشدين خاص عربي ث</t>
  </si>
  <si>
    <t>منازل إدارة البساتين</t>
  </si>
  <si>
    <t>منازل إدارة دار السلام</t>
  </si>
  <si>
    <t xml:space="preserve">ليسية الحرية القومية لغات </t>
  </si>
  <si>
    <t>منازل لغات إدارة غرب القاهرة</t>
  </si>
  <si>
    <t>منازل لغات إدارة السيدة زينب</t>
  </si>
  <si>
    <t>منازل لغات إدارة المعادى</t>
  </si>
  <si>
    <t>منازل لغات إدارة باب الشعرية</t>
  </si>
  <si>
    <t>منازل لغات إدارة حدائق القبة</t>
  </si>
  <si>
    <t>التربية الحديثه لغات</t>
  </si>
  <si>
    <t>منازل لغات إدارة الوايلى</t>
  </si>
  <si>
    <t>منازل لغات إدارة الزاوية</t>
  </si>
  <si>
    <t>منازل لغات إدارة روض الفرج</t>
  </si>
  <si>
    <t>البطريركية</t>
  </si>
  <si>
    <t>منازل لغات إدارة النزهة</t>
  </si>
  <si>
    <t>منازل لغات إدارة حلوان</t>
  </si>
  <si>
    <t>الهلال الاحمر رسمى لغات ث</t>
  </si>
  <si>
    <t>السيدة خديجة رسمى لغات ث</t>
  </si>
  <si>
    <t>طه همام رسمى لغات ث</t>
  </si>
  <si>
    <t>خالدبن الوليد رسمي لغات ث</t>
  </si>
  <si>
    <t>الجيل الجديد خاص لغات ث</t>
  </si>
  <si>
    <t>زهور الياسمين خاص لغات ث</t>
  </si>
  <si>
    <t>الألفية الثالثة خاص لغات ث</t>
  </si>
  <si>
    <t>ستارز خاص لغات ث</t>
  </si>
  <si>
    <t>اشراقة الغد خاص لغات ث</t>
  </si>
  <si>
    <t>نور خاص لغات ث</t>
  </si>
  <si>
    <t>منازل لغات إدارة البساتين</t>
  </si>
  <si>
    <t>الخديوى اسماعيل الثانوية العسكرية</t>
  </si>
  <si>
    <t>السيده زينب الثانويه بنات</t>
  </si>
  <si>
    <t>السنية الثانوية بنات</t>
  </si>
  <si>
    <t>المنيرة الثانوية بنات</t>
  </si>
  <si>
    <t>المبتديان الثانوية الخاصة المشتركة</t>
  </si>
  <si>
    <t>الدواوين الثانوية الخاصة</t>
  </si>
  <si>
    <t>علم الدين الخاصة عربى</t>
  </si>
  <si>
    <t>منازل إدارة السيدة زينب</t>
  </si>
  <si>
    <t>اجيال المعصرة الثانوية بنين</t>
  </si>
  <si>
    <t>زهراء حلوان الثانوية بنات</t>
  </si>
  <si>
    <t>البطل الشهيد/عبد الباسط حسن عبد الباسط</t>
  </si>
  <si>
    <t>زهراء حلوان ( ع . ث) ثانوية بنات</t>
  </si>
  <si>
    <t>خدمات زهراء حلوان ثانويه بنين</t>
  </si>
  <si>
    <t>خدمات زهراء حلوان الثانوية بنات</t>
  </si>
  <si>
    <t>منازل إدارة المعصره</t>
  </si>
  <si>
    <t>الطبرى بروكسى</t>
  </si>
  <si>
    <t xml:space="preserve">مصر الجديدة الثانوية بنين </t>
  </si>
  <si>
    <t>الشهيد البطل الرائد مصطفى يسرى عميره</t>
  </si>
  <si>
    <t>السيدة حنيفة السلحدار الرياضية ع .ث بنات</t>
  </si>
  <si>
    <t>الخليفة المأمون الثانوية الخاصة للبنين</t>
  </si>
  <si>
    <t>الخليفة المأمون الثانوية الخاصة للبنات</t>
  </si>
  <si>
    <t>منازل إدارة مصر الجديدة</t>
  </si>
  <si>
    <t>عمر بن الخطاب الثانوية بنين</t>
  </si>
  <si>
    <t xml:space="preserve"> مدرسة 15 مايو الثانوية بنات</t>
  </si>
  <si>
    <t>سعد زغلول الثانوية بنات</t>
  </si>
  <si>
    <t>عثمان بن عفان الثانوية بنين خدمات</t>
  </si>
  <si>
    <t>سعد زغلول الثانوية بنات (خدمات)</t>
  </si>
  <si>
    <t>منازل إدارة المستقبل</t>
  </si>
  <si>
    <t>المعادى الثانوية العسكرية بنين</t>
  </si>
  <si>
    <t>الشهيدعلى احمد شوقى الثانوية للبنات</t>
  </si>
  <si>
    <t>أسماء ث بنات بطره</t>
  </si>
  <si>
    <t>الشروق الخاصة</t>
  </si>
  <si>
    <t>الصرح الخاصة</t>
  </si>
  <si>
    <t>العلياء خ</t>
  </si>
  <si>
    <t>ناصر الثانويةالعسكريه بنين</t>
  </si>
  <si>
    <t>شبرا الثانوية بنات</t>
  </si>
  <si>
    <t>السيدة نفيسة الثانوية بنات</t>
  </si>
  <si>
    <t>ناصر الثانوية بنات</t>
  </si>
  <si>
    <t>شبرا القومية الثانوية الخاصة المشتركة</t>
  </si>
  <si>
    <t xml:space="preserve">خدمات ناصر ث بنات </t>
  </si>
  <si>
    <t>منازل إدارة الساحل</t>
  </si>
  <si>
    <t xml:space="preserve">الظاهر الثانوية العسكرية بنين </t>
  </si>
  <si>
    <t>بلال الثانوية بنات</t>
  </si>
  <si>
    <t>الظاهر الثانوي بنين خدمات</t>
  </si>
  <si>
    <t>نجيب محفوظ الثانوية بنات خدمات</t>
  </si>
  <si>
    <t>منازل إدارة الشرابية</t>
  </si>
  <si>
    <t>75.5</t>
  </si>
  <si>
    <t xml:space="preserve">خليل اغا الثانوية العسكرية بنين </t>
  </si>
  <si>
    <t>باب الشعرية الثانوبة بنات</t>
  </si>
  <si>
    <t>التوفيق الثانوية المعانة بنات</t>
  </si>
  <si>
    <t>خدمات خليل اغا الثانوية بنين</t>
  </si>
  <si>
    <t>منازل إدارة باب الشعرية</t>
  </si>
  <si>
    <t>النقراشى الثانوية العسكرية بنين</t>
  </si>
  <si>
    <t>السلام الثانوية للبنات</t>
  </si>
  <si>
    <t>الرياض الخاصة ث بنين</t>
  </si>
  <si>
    <t>الرياض الثانوية الخاصة بنات</t>
  </si>
  <si>
    <t>الدار البيضاء ث الخاصة بنات</t>
  </si>
  <si>
    <t>الايمان الخاصه ث</t>
  </si>
  <si>
    <t>منازل إدارة حدائق القبة</t>
  </si>
  <si>
    <t>على بن ابى طالب الثانوية بنين</t>
  </si>
  <si>
    <t>الشهيد كامل محمد حسين الشقيفي الثانوية بنين</t>
  </si>
  <si>
    <t>الحديد والصلب الثانوية بنات</t>
  </si>
  <si>
    <t>عبد المنعم واصل الثانوية بنات</t>
  </si>
  <si>
    <t>منازل إدارة التبين</t>
  </si>
  <si>
    <t>أمين النشرتى ث بنات</t>
  </si>
  <si>
    <t>منشأة ناصر</t>
  </si>
  <si>
    <t>منازل إدارة منشأة ناصر</t>
  </si>
  <si>
    <t>المشير احمد اسماعيل ث بنين</t>
  </si>
  <si>
    <t>الفريق عبد المنعم واصل ث</t>
  </si>
  <si>
    <t>سيزا النبراوى الثانوية بنات</t>
  </si>
  <si>
    <t>القطامية ث بنات</t>
  </si>
  <si>
    <t xml:space="preserve">البطل الشهيد / عماد امير رشدى الثانوية خدمات </t>
  </si>
  <si>
    <t>منازل إدارة وسط القاهرة</t>
  </si>
  <si>
    <t>خدمات السبتيه الثانوية بنين</t>
  </si>
  <si>
    <t>خدمات الشهيد عبد المنعم رياض</t>
  </si>
  <si>
    <t>منازل لغات إدارة الساحل</t>
  </si>
  <si>
    <t>واحة المعادى ثانوى لغات دولى فرنسى</t>
  </si>
  <si>
    <t>الأفق الجديد ثانوى دولى بريطانى</t>
  </si>
  <si>
    <t>نارمر المعادى البريطاني IGCSE</t>
  </si>
  <si>
    <t>منارة المعادى ث لغات دولى بريطانى</t>
  </si>
  <si>
    <t>كلية النصر الثانوي بريطاني دولي القومية</t>
  </si>
  <si>
    <t>الأمل للغات ثانوى دولى امريكان</t>
  </si>
  <si>
    <t>كلية النصر بالمعادي دولى امريكان القومية</t>
  </si>
  <si>
    <t>المدرسة الالمانية الاوروبية</t>
  </si>
  <si>
    <t>ليسية بالزاك الفرنسية الدولية</t>
  </si>
  <si>
    <t>مصر الفرنسية الدولية</t>
  </si>
  <si>
    <t xml:space="preserve">فيوتشرزالفرنسيه الدوليه </t>
  </si>
  <si>
    <t>الانجليزية الحديثة الدولية</t>
  </si>
  <si>
    <t xml:space="preserve">حياة الدولية </t>
  </si>
  <si>
    <t>جلوبال باراديم الدولية - IBO</t>
  </si>
  <si>
    <t>نارمر الدولية (IB)</t>
  </si>
  <si>
    <t>مصر البريطانية الدولية</t>
  </si>
  <si>
    <t xml:space="preserve">منارة الفاروق الاسلامية الدولية (IG) </t>
  </si>
  <si>
    <t>التربية الحديثة الدولية - بريطانى</t>
  </si>
  <si>
    <t>البريطانية بالرحاب - دولية</t>
  </si>
  <si>
    <t>مصر المتكاملة ( I G )</t>
  </si>
  <si>
    <t>ايليت الدولية بريطانى</t>
  </si>
  <si>
    <t>المصرية للغات القسم البريطانى</t>
  </si>
  <si>
    <t>المدرسة المصرية الدولية ( القسم البريطانى)</t>
  </si>
  <si>
    <t>القاهرة الانجليزية الدولية</t>
  </si>
  <si>
    <t>مانشستر الدولية</t>
  </si>
  <si>
    <t>نارمر الدولية القسم البريطاني ث</t>
  </si>
  <si>
    <t>جرين هايتس البريطانيه الدوليه</t>
  </si>
  <si>
    <t>المدرسة البريطانية بمدينتى</t>
  </si>
  <si>
    <t>كابيتال البريطانيه الدوليه</t>
  </si>
  <si>
    <t>بريتش انترناشونال كوليدج بالقاهرة</t>
  </si>
  <si>
    <t>سفن بيلرز البريطانية الدولية</t>
  </si>
  <si>
    <t>الخليج الانجليزية الدولية</t>
  </si>
  <si>
    <t xml:space="preserve"> قايتباى الامريكية الدولية</t>
  </si>
  <si>
    <t>مصر الدولية</t>
  </si>
  <si>
    <t>نارمر الدوليه - القسم الامريكى</t>
  </si>
  <si>
    <t xml:space="preserve">الامريكية الدولية </t>
  </si>
  <si>
    <t>اخناتون الدولية</t>
  </si>
  <si>
    <t>التربية الحديثة - الدولية امريكي</t>
  </si>
  <si>
    <t>مودرن القاهرة الدولية</t>
  </si>
  <si>
    <t>جرين هايتس - الدولية</t>
  </si>
  <si>
    <t xml:space="preserve">صلاح الدين الدولية </t>
  </si>
  <si>
    <t>جلوبال باراديم الدولية- دبلومة امريكية</t>
  </si>
  <si>
    <t>مصر المتكاملة الدولية</t>
  </si>
  <si>
    <t xml:space="preserve">مصر 2000 الحديثة الأمريكية </t>
  </si>
  <si>
    <t xml:space="preserve">الشويفات الدولية </t>
  </si>
  <si>
    <t>ايليت الدولية امريكى</t>
  </si>
  <si>
    <t>المصرية للغات القسم الامريكي</t>
  </si>
  <si>
    <t>المدرسة المصرية الدولية ( القسم الامريكى)</t>
  </si>
  <si>
    <t>الآفاق الجديدة الدولية</t>
  </si>
  <si>
    <t>نرمين اسماعيل 2 أمريكى</t>
  </si>
  <si>
    <t>كابيتال الأمريكية الدولية</t>
  </si>
  <si>
    <t>بداية الدولية</t>
  </si>
  <si>
    <t>برينستون الدولية</t>
  </si>
  <si>
    <t>اكتوبر مانور هاوس - الدولية امريكى</t>
  </si>
  <si>
    <t>كورنيل الدولية</t>
  </si>
  <si>
    <t>العاصمة الجديدة الانجليزية امريكى</t>
  </si>
  <si>
    <t xml:space="preserve">الكندية الدولية </t>
  </si>
  <si>
    <t>كلية القلب المقدس الدولية</t>
  </si>
  <si>
    <t>كلية رمسيس الدوليه</t>
  </si>
  <si>
    <t>كلية رمسيس الجديدة الدولية</t>
  </si>
  <si>
    <t xml:space="preserve"> الميردى ديو الدولية (بكالوريا فرنسية)</t>
  </si>
  <si>
    <t xml:space="preserve">بور سعيد القومية بريطانى دولي </t>
  </si>
  <si>
    <t>دار التربية (القسم البريطانى)</t>
  </si>
  <si>
    <t>المدينةالدولية(القسم البريطاني)</t>
  </si>
  <si>
    <t xml:space="preserve">بورسعيد القومية امريكي دولي </t>
  </si>
  <si>
    <t xml:space="preserve">امريكان سيتي الدولية </t>
  </si>
  <si>
    <t xml:space="preserve">دار التربية امريكي دولي </t>
  </si>
  <si>
    <t xml:space="preserve">بريتيش كولومبيا الكندية </t>
  </si>
  <si>
    <t>نرمين اسماعيل الدولية ( بريطاني)</t>
  </si>
  <si>
    <t>غرياني الدولية لغات-القسم البريطاني</t>
  </si>
  <si>
    <t>مودرن سكول البريطانية ببدر</t>
  </si>
  <si>
    <t>مودرن سكول - سيد جلال	ث القسم الامريكى</t>
  </si>
  <si>
    <t xml:space="preserve">سان جون الامريكية الدولية </t>
  </si>
  <si>
    <t>نرمين اسماعيل الدولية ( امريكي )</t>
  </si>
  <si>
    <t>دوفر الامريكية الدولية</t>
  </si>
  <si>
    <t xml:space="preserve">رنيسانس ا نترناشونال ايجيبت	</t>
  </si>
  <si>
    <t>غرياني الدولية لغات-القسم الامريكي</t>
  </si>
  <si>
    <t>راهبات القديس شارل بورومى (ثانوي)</t>
  </si>
  <si>
    <t>صحارا الدوليه</t>
  </si>
  <si>
    <t xml:space="preserve">اون هليوبليس الثانوية دراسات بريطانيه </t>
  </si>
  <si>
    <t>سانت فاتيما الخاصه للغات ( القسم الدولى ) ث</t>
  </si>
  <si>
    <t>رجاك الدولية</t>
  </si>
  <si>
    <t>قومية النصر الثانوية دبلومة امريكية</t>
  </si>
  <si>
    <t>سان بيتر الثانوية - دبلومة امريكية</t>
  </si>
  <si>
    <t>اون هليوبوليس دبلومه امريكيه الثانوية للغات</t>
  </si>
  <si>
    <t>صن رايز الثانوية دبلومة امريكية</t>
  </si>
  <si>
    <t>شيراتون هليوبليس الثانوية - دبلومة امريكية</t>
  </si>
  <si>
    <t>هليوبوليس الحديثه الدوليه الثانوي</t>
  </si>
  <si>
    <t>الياس للغات (دبلومة دولية)</t>
  </si>
  <si>
    <t xml:space="preserve">مالفرن كولدج مصر خاص لغات دولى ث (بريطانى) </t>
  </si>
  <si>
    <t>العروبة خاص لغات دولى ث ( بريطانى)</t>
  </si>
  <si>
    <t>امجاد خاص لغات دولى ث (بريطانى)</t>
  </si>
  <si>
    <t>القدس الشريف خاص لغات دولى ث(بريطانى)</t>
  </si>
  <si>
    <t>القمم خاص لغات دولى ث (بريطانى)</t>
  </si>
  <si>
    <t>البشائر المتكاملة خاص لغات دولى ث (بريطانى)</t>
  </si>
  <si>
    <t>نور خاص لغات دولى ث (بريطانى)</t>
  </si>
  <si>
    <t>مانهاتن خاص لغات دولى ث (بريطانى)</t>
  </si>
  <si>
    <t>مودرن سكول خاص لغات دولى ث (بريطانى )</t>
  </si>
  <si>
    <t>ويندروز خاص لغات دولى ث (بريطانى)</t>
  </si>
  <si>
    <t>العروبة خاص لغات دولى ث (امريكى)</t>
  </si>
  <si>
    <t>البشائر المتكاملة خاص لغات دولى ث (امريكى)</t>
  </si>
  <si>
    <t>صن أوف جلورى خاص لغات دولى ث (امريكى)</t>
  </si>
  <si>
    <t>القمم خاص لغات دولى ث (امريكى)</t>
  </si>
  <si>
    <t>سانتميرى والياس خاص لغات دولى ث (امريكى)</t>
  </si>
  <si>
    <t>مانهاتن خاص لغات دولى ث (امريكي)</t>
  </si>
  <si>
    <t>القدس الشريف خاص لغات دولى ث (امريكى)</t>
  </si>
  <si>
    <t>ران ريتاج القاهرة -ثانوى دولي</t>
  </si>
  <si>
    <t>الخليفة</t>
  </si>
  <si>
    <t>الأرض المخضرة الدولية</t>
  </si>
  <si>
    <t>الوراق</t>
  </si>
  <si>
    <t>سان فنسان دي بول دولي ثانوى</t>
  </si>
  <si>
    <t>الرواد الخاصة - دولى بريطانى - ثانوى</t>
  </si>
  <si>
    <t>شرق مدينة نصر</t>
  </si>
  <si>
    <t>د. نرمين اسماعيل الدولية بريطانى (3)</t>
  </si>
  <si>
    <t>طلائع المستقبل البريطانية</t>
  </si>
  <si>
    <t>سانت فاتيما البريطانية ث</t>
  </si>
  <si>
    <t>الجذور الدولية ث</t>
  </si>
  <si>
    <t>منارة القاهرة الدولية ث</t>
  </si>
  <si>
    <t>منارة الايمان الدولية</t>
  </si>
  <si>
    <t xml:space="preserve">رمسيس البريطانية ثانوى. دولي </t>
  </si>
  <si>
    <t>الكرمة الدولية ثانوى</t>
  </si>
  <si>
    <t>البريطانية الدولية ثانوى</t>
  </si>
  <si>
    <t>المقطم الدولية ثانوى</t>
  </si>
  <si>
    <t>الألسن الدولية القسم البريطاني</t>
  </si>
  <si>
    <t>العمرانية</t>
  </si>
  <si>
    <t>فصول الجونة الدولية الخاصة لغات الثانوية</t>
  </si>
  <si>
    <t>الغردقة</t>
  </si>
  <si>
    <t xml:space="preserve"> هارفرد مصرالدولية</t>
  </si>
  <si>
    <t xml:space="preserve">الرواد الخاصة - دولى دبلومة أمريكية - ثانوى </t>
  </si>
  <si>
    <t>سانت فاتيما الامريكية ث</t>
  </si>
  <si>
    <t>الريتاج الأمريكى</t>
  </si>
  <si>
    <t>د.نرمين إسماعيل الدولية الامريكى ( 3 )</t>
  </si>
  <si>
    <t>فرجينيا الدولية ( قسم امريكان) ثانوى</t>
  </si>
  <si>
    <t>طيبة المعادى الدولية ثانوى</t>
  </si>
  <si>
    <t>فيوتشرز الدولية ثانوى</t>
  </si>
  <si>
    <t>منارة المستقبل الدولية ثانوى</t>
  </si>
  <si>
    <t>الألسن الدولية الدبلومة الأمريكية</t>
  </si>
  <si>
    <t>امريكان سكول الدولية بميت خلف</t>
  </si>
  <si>
    <t>نيو فيوتشر الدولية للغات</t>
  </si>
  <si>
    <t>السادات</t>
  </si>
  <si>
    <t>سمارت سيتى الخاصة لغات دبلومة امريكية الثانوية</t>
  </si>
  <si>
    <t>فصول صن رايز الدولية الخاصة لغات الثانوية</t>
  </si>
  <si>
    <t>طلائع المستقبل لغات الثانوية بنات</t>
  </si>
  <si>
    <t xml:space="preserve"> الفرنسية الرسمية لغات ثانوى</t>
  </si>
  <si>
    <t>جمال عبد الناصرالرسميه لغات ث</t>
  </si>
  <si>
    <t>الشيخ متولى الشعراوى الرسمية لغات ث</t>
  </si>
  <si>
    <t>ابن النفيس الرسمية لغات ث</t>
  </si>
  <si>
    <t>عزيز اباظة الرسمية لغات ث</t>
  </si>
  <si>
    <t>د.احمد زويل الرسمية لغات ث</t>
  </si>
  <si>
    <t>الشهيدنقيب/رامى محمد فؤاد الجنجيهى الرسميه المميزه لغات ث</t>
  </si>
  <si>
    <t>الشهيدعقيدشرطه/محمدمحمودابوسريع الرسميه المميزه لغات ث</t>
  </si>
  <si>
    <t>عباس العقاد الرسمية لغات ث</t>
  </si>
  <si>
    <t>الصديق الرسمية لغات ث</t>
  </si>
  <si>
    <t>الشهيد طيار اسامة احمد اسماعيل الثانوية الرسميه لغات</t>
  </si>
  <si>
    <t>الشهيد نقيب كريم يحيى هلال الرسميه المميزة لغات ث</t>
  </si>
  <si>
    <t>الشيخة فاطمة بنت مبارك الرسمية لغات ث</t>
  </si>
  <si>
    <t>الشهيد حسام حمزة عبد العزيز الرسمية لغات ث</t>
  </si>
  <si>
    <t>الشهيد / شريف السباعى الرسميه لغات ث</t>
  </si>
  <si>
    <t>السيدة عائشة الرسمية للغات</t>
  </si>
  <si>
    <t>غرب مدينة نصر</t>
  </si>
  <si>
    <t>مجمع الملك فهد الرسمي المتميز للغات</t>
  </si>
  <si>
    <t>الحلمية الرسمية لغات ثانوى</t>
  </si>
  <si>
    <t>المقطم الرسمية لغات ثانوى</t>
  </si>
  <si>
    <t>الشهيد طيار خضر عبد الله الرسمية لغات ثانوى</t>
  </si>
  <si>
    <t>الشهيد محمدابو شقرة الرسمية المتميزة لغات (المسقبل رقم 15 ) ثانوى</t>
  </si>
  <si>
    <t>المشير أحمد إسماعيل الثانوية الرسمية للغات</t>
  </si>
  <si>
    <t>مصر القديمة</t>
  </si>
  <si>
    <t>عاطف بركات الثانوية الرسمية للغات</t>
  </si>
  <si>
    <t>إمبابة الثانوية التجريبية المشتركة</t>
  </si>
  <si>
    <t>شمال الجيزة</t>
  </si>
  <si>
    <t>النهضة الرسميه المميزة لغات ثانوى عام</t>
  </si>
  <si>
    <t>جنوب الجيزة</t>
  </si>
  <si>
    <t>العدالة الثانوية الرسمية لغات</t>
  </si>
  <si>
    <t>الوسام الرسميه لغات ثانوى عام</t>
  </si>
  <si>
    <t>مصطفى كامل الثانوى المتميزة - رسمى لغات</t>
  </si>
  <si>
    <t>أم الابطال الثانوى - رسمى لغات</t>
  </si>
  <si>
    <t>احمد زويل الثانوى - رسمى لغات</t>
  </si>
  <si>
    <t>السادات الثانوية - رسمى لغات</t>
  </si>
  <si>
    <t>العلياء الرسمية لغات</t>
  </si>
  <si>
    <t>الصف الرسمية لغات ث</t>
  </si>
  <si>
    <t>الصف</t>
  </si>
  <si>
    <t>مصطفى القياتى خليل الرسمية الثانوية المشتركة</t>
  </si>
  <si>
    <t>اطفيح</t>
  </si>
  <si>
    <t>دار التربية الرسمية للغات بشين الكوم</t>
  </si>
  <si>
    <t>شبين الكوم الرسمية المتميزة والمتكاملة للغات</t>
  </si>
  <si>
    <t>سرس الليان الرسمية للغات</t>
  </si>
  <si>
    <t>سرس الليان</t>
  </si>
  <si>
    <t>السادات الثانوية الرسمية للغات</t>
  </si>
  <si>
    <t xml:space="preserve">زاوية بمم الرسمية الثانوية لغات </t>
  </si>
  <si>
    <t>تلا</t>
  </si>
  <si>
    <t>أشمون الرسمية للغات</t>
  </si>
  <si>
    <t>اشمون</t>
  </si>
  <si>
    <t xml:space="preserve">قويسنا الرسمية للغات </t>
  </si>
  <si>
    <t>قويسنا</t>
  </si>
  <si>
    <t>قويسنا الرسمية المتميزة للغات</t>
  </si>
  <si>
    <t>الفتح الرسمية للغات بكفر الباجور</t>
  </si>
  <si>
    <t>الباجور</t>
  </si>
  <si>
    <t xml:space="preserve">طوخ طنبشا الثانوية الرسمية للغات </t>
  </si>
  <si>
    <t>بركة السبع</t>
  </si>
  <si>
    <t xml:space="preserve">ابو مشهورالرسمية للغات الثانوية	</t>
  </si>
  <si>
    <t>الغردقة الثانوية الرسمية لغات</t>
  </si>
  <si>
    <t>فصول محمد الطيب الرسمية المتميزة لغات الثانوية</t>
  </si>
  <si>
    <t>فصول صلاح ياسين الثانوية الرسمية لغات</t>
  </si>
  <si>
    <t>رأس غارب</t>
  </si>
  <si>
    <t>طلائع المستقبل ثانوى خاص لغات بالمعراج</t>
  </si>
  <si>
    <t>سان فنسان دى بول ثانوى خاص لغات فرنسى</t>
  </si>
  <si>
    <t>ليسية الهرم الخاصة لغات</t>
  </si>
  <si>
    <t>منارة هليوبوليس الخاصة للغات</t>
  </si>
  <si>
    <t>العلا الحديثه ث لغات</t>
  </si>
  <si>
    <t>البيان الحديثة للغات</t>
  </si>
  <si>
    <t>الالسن الحديثة خاص لغات</t>
  </si>
  <si>
    <t>طيبة للغات</t>
  </si>
  <si>
    <t>منارة الايمان لغات</t>
  </si>
  <si>
    <t>الالسن الخاصة للغات</t>
  </si>
  <si>
    <t>طلائع الكمال الخاصة ث لغات بنين</t>
  </si>
  <si>
    <t>سانت فاتيما خاص لغات مدينة نصر</t>
  </si>
  <si>
    <t xml:space="preserve"> المنهل الخاصة لغات </t>
  </si>
  <si>
    <t>ف حورس ث</t>
  </si>
  <si>
    <t>د . نرمين اسماعيل ( 3 )</t>
  </si>
  <si>
    <t>الرواد الخاصة - لغات - ثانوى</t>
  </si>
  <si>
    <t xml:space="preserve">القاهرة الخاصة لغات </t>
  </si>
  <si>
    <t>الجذور الخاصة للغات</t>
  </si>
  <si>
    <t>منارة القاهرة ث بنين خاص لغات</t>
  </si>
  <si>
    <t>منارة السالم الخاصة لغات</t>
  </si>
  <si>
    <t xml:space="preserve"> بدر الاسلام</t>
  </si>
  <si>
    <t>هارفرد مصرالخاصة لغات</t>
  </si>
  <si>
    <t>طلائع المستقبل للغات الخاصة المشتركه ث</t>
  </si>
  <si>
    <t>منارة القاهرة ث بنات خاص لغات</t>
  </si>
  <si>
    <t>الراية الخاصة للغات</t>
  </si>
  <si>
    <t xml:space="preserve">طلائع الكمال الخاصة ث لغات بنات </t>
  </si>
  <si>
    <t>الراعى الصالح المشتركة ثانوى خاص لغات</t>
  </si>
  <si>
    <t>المقطم ثانوى خاص لغات</t>
  </si>
  <si>
    <t>الواحة ثانوى خاص لغات</t>
  </si>
  <si>
    <t>بدر ثانوى خاص لغات</t>
  </si>
  <si>
    <t>الصفوة المصرية ثانوى خاص لغات</t>
  </si>
  <si>
    <t>طيبة المعادى ثانوى خاص لغات</t>
  </si>
  <si>
    <t>منارة المستقبل ثانوى خاص لغات</t>
  </si>
  <si>
    <t>نوبل ثانوى خاص لغات</t>
  </si>
  <si>
    <t>رواد المستقبل ثانوى خاص لغات</t>
  </si>
  <si>
    <t>سما مصر ثانوى خاص لغات</t>
  </si>
  <si>
    <t>البارون ثانوى خاص لغات</t>
  </si>
  <si>
    <t>ريماس ثانوى خاص للغات</t>
  </si>
  <si>
    <t>الكرمة ثانوى خاص لغات</t>
  </si>
  <si>
    <t>آتون ثانوى خاص لغات</t>
  </si>
  <si>
    <t>الحرية ثانوى خاص للغات</t>
  </si>
  <si>
    <t>ريتاج 2 ثانوى خاص لغات</t>
  </si>
  <si>
    <t>بريميير ثانوي خاص لغات</t>
  </si>
  <si>
    <t>طلائع المستقبل ثانوى خاص لغات</t>
  </si>
  <si>
    <t>طلائع المستقبل الثانوية الخاصة للغات</t>
  </si>
  <si>
    <t>المنيل القومية الثانوية الخاصة لغات</t>
  </si>
  <si>
    <t xml:space="preserve">دار العلم الثانوية الخاصة للغات </t>
  </si>
  <si>
    <t>ابو الهول القومية الثانوية / خاص لغات</t>
  </si>
  <si>
    <t>براعم مصر الخاصة لغات</t>
  </si>
  <si>
    <t>النيل الخاصة لغات</t>
  </si>
  <si>
    <t>الملك فيصل ثانوي لغات</t>
  </si>
  <si>
    <t>المنار الخاصه للغات</t>
  </si>
  <si>
    <t>ابن عطاء الله الخاصة لغات</t>
  </si>
  <si>
    <t>الماسية</t>
  </si>
  <si>
    <t>دار الهدى الخاصة لغات</t>
  </si>
  <si>
    <t>الفاروق الخاصة لغات ثانوي</t>
  </si>
  <si>
    <t>محرم الاسلامية الخاصة لغات</t>
  </si>
  <si>
    <t xml:space="preserve">مدينة السادات الخاصة للغات </t>
  </si>
  <si>
    <t>فصول سمارت سيتى الخاصة لغات الثانوية</t>
  </si>
  <si>
    <t xml:space="preserve">فصول طلائع المستقبل الخاصة لغات الثانوية </t>
  </si>
  <si>
    <t>فصول رويال الجيل الصاعد الخاصة لغات الثانوية</t>
  </si>
  <si>
    <t>فصول رجاك الخاصة لغات الثانوية</t>
  </si>
  <si>
    <t>فصول القديس يوسف راهبات الثانوية لغات</t>
  </si>
  <si>
    <t xml:space="preserve">فصول رواد المستقبل الخاصة لغات الثانوية </t>
  </si>
  <si>
    <t>المهندس صدقى سليمان ث بنين</t>
  </si>
  <si>
    <t>د.عبد العزيز السيد ث بنين</t>
  </si>
  <si>
    <t>الملك فهد الثانوية للبنين</t>
  </si>
  <si>
    <t>شهيد مقدم شرطة / طارق أسامة أحمد نور ث</t>
  </si>
  <si>
    <t>امير الشعراء الثانوية بنين</t>
  </si>
  <si>
    <t>سمبيات ابيولا ث بنات</t>
  </si>
  <si>
    <t>شهيد ملازم اول قوات مسلحة /محمد أشرف عبد الفتاح</t>
  </si>
  <si>
    <t>نبوية موسى ث بنات</t>
  </si>
  <si>
    <t>منارة السالم الخاصة عربى</t>
  </si>
  <si>
    <t>البيان الحديثة الخاصة</t>
  </si>
  <si>
    <t>ف الالسن الحديثة خاصة عربى</t>
  </si>
  <si>
    <t>القاهرة الخاصة عربى</t>
  </si>
  <si>
    <t>المنهل الخاصة عربى</t>
  </si>
  <si>
    <t>العلا الحديثة ث عربى</t>
  </si>
  <si>
    <t>منارة القاهرة خاص ث بنين عربي</t>
  </si>
  <si>
    <t>منارة القاهرة ث خاص عربي بنات</t>
  </si>
  <si>
    <t>خدمات عبد العزيز السيد</t>
  </si>
  <si>
    <t>خدمات السيده نفيسه</t>
  </si>
  <si>
    <t>زكى مبارك ث بنين</t>
  </si>
  <si>
    <t>البطل الشهيد ياسر محمد منير الحديدي</t>
  </si>
  <si>
    <t>الرضوان ث الاسلاميه المشتركه</t>
  </si>
  <si>
    <t>المقطم ثانوى بنين</t>
  </si>
  <si>
    <t>القطامية ث الجديدة بنين</t>
  </si>
  <si>
    <t>على مبارك الثانوية بنين</t>
  </si>
  <si>
    <t>جابر الصباح الثانوية بنات بالمقطم</t>
  </si>
  <si>
    <t>الحلمية الثانوية بنات</t>
  </si>
  <si>
    <t>التونسى ث الجديدة بنات</t>
  </si>
  <si>
    <t>الشيماء الثانوية بنات</t>
  </si>
  <si>
    <t>رواد المستقبل ثانوى خاص عربى</t>
  </si>
  <si>
    <t>ريتاج 2 ثانوي خاص عربي</t>
  </si>
  <si>
    <t>الراعى الصالح ثانوى المشتركة خاص عربى</t>
  </si>
  <si>
    <t>رفاعة الطهطاوى الثانوية خاص عربى</t>
  </si>
  <si>
    <t>ابن مسعود ثانوى خاص عربى</t>
  </si>
  <si>
    <t>فيرجينيا ثانوى خاص عربى</t>
  </si>
  <si>
    <t>خدمات على مبارك الثانوية بنين</t>
  </si>
  <si>
    <t>خدمات الحلمية الثانوية بنات</t>
  </si>
  <si>
    <t>الفسطاط الثانوية العسكرية الرسمية بنين</t>
  </si>
  <si>
    <t>مدرسة التحرير للقوات المسلحة</t>
  </si>
  <si>
    <t>الملك الصالح الثانوية الرسمية بنين</t>
  </si>
  <si>
    <t>مصر القديمة الثانوية الرسمية بنات</t>
  </si>
  <si>
    <t>جيهان السادات الثانوية الرسمية بنات</t>
  </si>
  <si>
    <t>الاجتهاد الثانوية الرسمية بنات</t>
  </si>
  <si>
    <t>النيل الثانوية الرسمية بنات</t>
  </si>
  <si>
    <t xml:space="preserve">دار العلم الثانوية الخاصة عربى </t>
  </si>
  <si>
    <t>المنيل القومية الثانوية الخاصة عربى</t>
  </si>
  <si>
    <t>المنيل الخاصة بنات للثانوى عربى</t>
  </si>
  <si>
    <t>المنار الثانوية بنين</t>
  </si>
  <si>
    <t>امبابه الثانوية-العسكرية-بنين</t>
  </si>
  <si>
    <t>السيده خديجة الثانوية بنات</t>
  </si>
  <si>
    <t>تاج الدول الثانوية بنات</t>
  </si>
  <si>
    <t>نور الحرية ثانوى بنات</t>
  </si>
  <si>
    <t>ثورة الاحرار-الثانوية-بنات</t>
  </si>
  <si>
    <t>الاورمان بشتيل الخاصة الثانوية</t>
  </si>
  <si>
    <t>الامجاد الخاصة القديمة</t>
  </si>
  <si>
    <t>خدمات امبابه الثانوية العسكرية بنين</t>
  </si>
  <si>
    <t>خدمات السيدة خديجة بنات</t>
  </si>
  <si>
    <t>خدمات تاج الدول-الثانوية بنات</t>
  </si>
  <si>
    <t>السعيدية الثانوية العسكرية</t>
  </si>
  <si>
    <t>الثانوية التجريبية الرياضية</t>
  </si>
  <si>
    <t>وجيه بغدادى ثانوى بنات</t>
  </si>
  <si>
    <t>الجيزة ث الثانوية بنات</t>
  </si>
  <si>
    <t>ابو الهول القومية الثانوية / عربي</t>
  </si>
  <si>
    <t>فصول ثانوي خدمات ملحقة بمدرسة وجيه بغدادي الثانوية بنات</t>
  </si>
  <si>
    <t>اكاديمية الفنون مدرسة البالية</t>
  </si>
  <si>
    <t>الشهيد الرائد احمد خالد صلاح ابراهيم الحجار</t>
  </si>
  <si>
    <t>معهد الكونسرفتوار الثانوى</t>
  </si>
  <si>
    <t>معهد الموسيقى العربية</t>
  </si>
  <si>
    <t>النهضة ثانوي بنين</t>
  </si>
  <si>
    <t>ام المؤمنين الثانوية بنات</t>
  </si>
  <si>
    <t>احمد عرابى الثانويه بنات</t>
  </si>
  <si>
    <t>الشهيد العقيد أحمد فايز ثانوى بنات</t>
  </si>
  <si>
    <t>الشهيد اسامة احمد محمد ث عام بنات</t>
  </si>
  <si>
    <t xml:space="preserve"> علاء الدين الخاصة</t>
  </si>
  <si>
    <t>كامل عودة</t>
  </si>
  <si>
    <t xml:space="preserve">محرم الاسلامية الثانوى - خاص عربى </t>
  </si>
  <si>
    <t>الفاروق الخاصة</t>
  </si>
  <si>
    <t>الفسطاط</t>
  </si>
  <si>
    <t>ابن عطا الله الخاصه</t>
  </si>
  <si>
    <t>النيل الخاصة عربى</t>
  </si>
  <si>
    <t>العمرانية الخاصة</t>
  </si>
  <si>
    <t>الحسينية الخاصة</t>
  </si>
  <si>
    <t>الملك فيصل الخاصة</t>
  </si>
  <si>
    <t>خدمات احمد لطفى ثانوى عام بنين</t>
  </si>
  <si>
    <t>خدمات الهرم الثانوية عام بنات</t>
  </si>
  <si>
    <t>الشروق الثانوية بنين</t>
  </si>
  <si>
    <t>الوراق الثانوية بنات</t>
  </si>
  <si>
    <t>الاضواء الثانوية الخاصة</t>
  </si>
  <si>
    <t>الحداد الثانوية الخاصة</t>
  </si>
  <si>
    <t xml:space="preserve">خدمات الشروق الثانوية </t>
  </si>
  <si>
    <t>خدمات ثانوى عام بمدرسة الوراق</t>
  </si>
  <si>
    <t>حسين عوض الثانوية</t>
  </si>
  <si>
    <t>العمدة محمد بدر عكاشة الثانوية</t>
  </si>
  <si>
    <t>نجوع العرب الثانوية الحديثة</t>
  </si>
  <si>
    <t>عرب أبو ساعد الثانوية ـم</t>
  </si>
  <si>
    <t>الصف ث المشتركة</t>
  </si>
  <si>
    <t>عرب الحصار الثانوية المشتركة</t>
  </si>
  <si>
    <t>فصول محمد عرفه الصيفى ث</t>
  </si>
  <si>
    <t>مدرسة الاقواز الثانوية</t>
  </si>
  <si>
    <t>الاخصاص ث</t>
  </si>
  <si>
    <t>أبوبكر الصديق الثانوية</t>
  </si>
  <si>
    <t>خدمات مدرسة الصف الثانوية</t>
  </si>
  <si>
    <t>البرمبل الثانوية المشتركة</t>
  </si>
  <si>
    <t>كفر الواصلين الثانوية المشتركة</t>
  </si>
  <si>
    <t>الرقة البحرية الثانوية المشتركة</t>
  </si>
  <si>
    <t>أطفيح الثانوية بنين</t>
  </si>
  <si>
    <t>مسجد موسى الثانوية المشتركة</t>
  </si>
  <si>
    <t>الكريمات الثانوية المشتركة</t>
  </si>
  <si>
    <t>القبابات الثانوية المشتركة</t>
  </si>
  <si>
    <t>صول الثانوية المشتركة</t>
  </si>
  <si>
    <t>الكداية الثانوية المشتركة</t>
  </si>
  <si>
    <t>اللواء عبد الوهاب خليل الثانوية بنات</t>
  </si>
  <si>
    <t>الكداية الثانوية المشتركة خدمات</t>
  </si>
  <si>
    <t xml:space="preserve">إسلام محمد نجم الثانوية بزوير </t>
  </si>
  <si>
    <t>بتبس الثانوية المشتركة</t>
  </si>
  <si>
    <t>البتانون الثانوية المطورة</t>
  </si>
  <si>
    <t>الماى الثانوية المشتركة</t>
  </si>
  <si>
    <t>المساعى المشكورة الثانوية العسكرية للبنين بشبين الكوم</t>
  </si>
  <si>
    <t>بخاتى الثانوية الجديدة المشتركة</t>
  </si>
  <si>
    <t>شبراباص الثانوية المطورة</t>
  </si>
  <si>
    <t xml:space="preserve"> شنوان الثانوية المطورة</t>
  </si>
  <si>
    <t>عبد المنعم رياض الثانوية للبنين بشبين الكوم</t>
  </si>
  <si>
    <t>عبدالرحمن حموده الثانوية بالراهب</t>
  </si>
  <si>
    <t>اصطبارى الثانوية المطورة</t>
  </si>
  <si>
    <t>زكى بدر الثانوية بمنشأة عصام</t>
  </si>
  <si>
    <t>حسين عزت الثانوية بمليج</t>
  </si>
  <si>
    <t>السادات الثانوية بشنوان</t>
  </si>
  <si>
    <t>الشهيد النقيب أحمد عبد الرحيم السرسى الثانوية للبنات بشبين الكوم</t>
  </si>
  <si>
    <t xml:space="preserve">الثانوية الرياضية التجربية للبنات بشبين الكوم </t>
  </si>
  <si>
    <t>المقدم / ياسر فريج عيسوى حامد الثانوية الجديده للبنات بشبين الكوم</t>
  </si>
  <si>
    <t>المشير محمد عبد الغني الجمسي الثانوية بنات بالبتانون</t>
  </si>
  <si>
    <t>التربيه الاسلاميه الخاصة بشبين الكوم</t>
  </si>
  <si>
    <t xml:space="preserve">خدمات المساعى المشكورة الثانوية بنين بشبين الكوم </t>
  </si>
  <si>
    <t>خدمات ياسر فريج عيسوى بالثانوية الجديدة بنات بشبين</t>
  </si>
  <si>
    <t>احمد عبدالسلام الثانوية العسكرية بنين بمنوف</t>
  </si>
  <si>
    <t>منوف</t>
  </si>
  <si>
    <t xml:space="preserve">التحرير الثانوية بسنجرج </t>
  </si>
  <si>
    <t>زاوية رزين الثانوية المشتركة</t>
  </si>
  <si>
    <t>سدود الثانوية المشتركة</t>
  </si>
  <si>
    <t>عدلى منصور الثانوية بسروهيت</t>
  </si>
  <si>
    <t>فيشا الكبرى الثانوية المشتركة</t>
  </si>
  <si>
    <t>منشأة سلطان الثانوية العسكرية بنين</t>
  </si>
  <si>
    <t>الشهيد الشوربجى الثانوية بالحامول</t>
  </si>
  <si>
    <t>منوف الثانوية الرياضية بنين</t>
  </si>
  <si>
    <t>منشأة سلطان الثانوية بنات</t>
  </si>
  <si>
    <t>طملاى الثانوية المشتركة</t>
  </si>
  <si>
    <t>نصر عبدالغفور الثانوية بنات بمنوف</t>
  </si>
  <si>
    <t>جزى الثانوية المشتركة</t>
  </si>
  <si>
    <t>المعارف الثانوية الخاصة بمنوف</t>
  </si>
  <si>
    <t>خدمات احمد سلامه الثانوية بنين بمنوف</t>
  </si>
  <si>
    <t>خدمات نصر عبدالغفور الثانوية بنات بمنوف</t>
  </si>
  <si>
    <t xml:space="preserve">سرس الليان الثانوية المطورة </t>
  </si>
  <si>
    <t xml:space="preserve"> محمود عزت الثانوية بسرس الليان</t>
  </si>
  <si>
    <t>الخطاطبه الثانويه المشتركة</t>
  </si>
  <si>
    <t>الفاروق عمر بن الخطاب الثانوية بنين بالسادات</t>
  </si>
  <si>
    <t>جلال خضر الثانوية بكفر داود</t>
  </si>
  <si>
    <t>عمر بن عبد العزيز الثانوية بالخطاطبة</t>
  </si>
  <si>
    <t xml:space="preserve">السادات الثانوية للبنات </t>
  </si>
  <si>
    <t>الثانوية بنات الجديدة بالعاشرة</t>
  </si>
  <si>
    <t xml:space="preserve">عزيزالدين محمد شلتوت الثانوية بصفط جدام </t>
  </si>
  <si>
    <t xml:space="preserve">الشهيد الشحات عبده محرم الثانوية المطورة بطوخ دلكه </t>
  </si>
  <si>
    <t xml:space="preserve"> كفر السكرية الثانوية </t>
  </si>
  <si>
    <t>عبد الله ياسين حمد الثانوية بزناره</t>
  </si>
  <si>
    <t>زرقان الثانوية المشتركة</t>
  </si>
  <si>
    <t xml:space="preserve"> بابل الثانوية</t>
  </si>
  <si>
    <t>السادات الثانوية بميت ابوالكوم</t>
  </si>
  <si>
    <t>الشهيد محمود الشافعى زايد الثانوية بزاوية بمم</t>
  </si>
  <si>
    <t>بمم الثانوية المشتركة</t>
  </si>
  <si>
    <t>السادات الثانوية بنين بتلا</t>
  </si>
  <si>
    <t>كفرربيع الثانويه</t>
  </si>
  <si>
    <t>تلا الثانوية الجديدة بنات</t>
  </si>
  <si>
    <t xml:space="preserve"> خدمات السادات الثانوية بنين </t>
  </si>
  <si>
    <t xml:space="preserve">تلا الثانوية الجديدة بنات خدمات </t>
  </si>
  <si>
    <t xml:space="preserve">الشهيد السيد محمد خليف الثانوية المشتركة بسمادون </t>
  </si>
  <si>
    <t>البرانية الثانوية المشتركة</t>
  </si>
  <si>
    <t>2</t>
  </si>
  <si>
    <t>الشهيد عبد المنعم رياض الثانوية بسنتريس</t>
  </si>
  <si>
    <t xml:space="preserve">كفر الحما الثانوية المشتركة </t>
  </si>
  <si>
    <t>طهواى الثانوية المشتركة</t>
  </si>
  <si>
    <t>شطانوف الثانوية المشتركه</t>
  </si>
  <si>
    <t>ساقية أبو شعرة الثانوية</t>
  </si>
  <si>
    <t>الشاعر محمد عفيفى مطر الثانوية المشتركة برملة الانجب</t>
  </si>
  <si>
    <t>ناصف طاحون الثانوية بشما</t>
  </si>
  <si>
    <t>الشهيد اسماعيل احمد الطنطى الثانوية بسبك الاحد</t>
  </si>
  <si>
    <t xml:space="preserve">الشهيد إسماعيل وهبه جعفر الثانوية المشتركة بجريس </t>
  </si>
  <si>
    <t>أمين الخولى الثانوية بنين</t>
  </si>
  <si>
    <t xml:space="preserve">الشهيدالرقيب عبدالحميد محمودأبوالمجد الثانوية بصراوة </t>
  </si>
  <si>
    <t>أبورقبة الثانوية المشتركة</t>
  </si>
  <si>
    <t>الشهيد مصطفى لطفى سلامة الثانوية المشتركة بشنشور</t>
  </si>
  <si>
    <t>الشهيد ممدوح مصطفى بخيت الثانوية بنات بأشمون</t>
  </si>
  <si>
    <t>خدمات الشهيد عبد المنعم رياض الثانوية بسنتريس</t>
  </si>
  <si>
    <t>خدمات امين الخولى الثانوية المشتركة</t>
  </si>
  <si>
    <t xml:space="preserve"> الرمالى الثانوية المشتركة</t>
  </si>
  <si>
    <t>الشهيد حسن احمدعفيفي باشليم</t>
  </si>
  <si>
    <t>الشهيد احمد عبد السلام عفيفى الثانوية بميت القصرى</t>
  </si>
  <si>
    <t>الشهيد اللواء ابراهيم عبد المعبود الثانوية بطة شبرا</t>
  </si>
  <si>
    <t>الشهيد الهامى عبدالمنعم الثانوية بنين بقويسنا</t>
  </si>
  <si>
    <t xml:space="preserve">الشهيد محمد صبرى احمد عطية الثانوية بميت برة </t>
  </si>
  <si>
    <t>شبرابخوم الثانوية للبنين</t>
  </si>
  <si>
    <t>كفر ابو الحسن الثانوية</t>
  </si>
  <si>
    <t>كفر بنى غريان الثانوية</t>
  </si>
  <si>
    <t>كفر ميت العبسى الثانوية</t>
  </si>
  <si>
    <t>محمد محمد صقرالثانوية ببجيرم</t>
  </si>
  <si>
    <t>شمنديل الثانوية</t>
  </si>
  <si>
    <t>عرب الرمل الثانوية المشتركة</t>
  </si>
  <si>
    <t>الشهيد تامر عبد الحافظ ابو العنين بأم خنان</t>
  </si>
  <si>
    <t>مصطاى الثانوية المشتركة</t>
  </si>
  <si>
    <t>شبرا بخوم الثانوية المطورة بنات</t>
  </si>
  <si>
    <t>برة العجوز الثانوية المشتركة</t>
  </si>
  <si>
    <t>الشهيد مجدى محمود القشاش الثانوية القديمة بنات بقويسنا</t>
  </si>
  <si>
    <t xml:space="preserve">الشهيد علاء محمد الدسوقى الثانوية المطورة بنات بقويسنا </t>
  </si>
  <si>
    <t xml:space="preserve">خدمات الشهيد الهامى عبدالمنعم الثانوية بنين بقويسنا </t>
  </si>
  <si>
    <t xml:space="preserve">مشيرف الإعدادية الثانوية </t>
  </si>
  <si>
    <t xml:space="preserve">سعد حشيش الثانوية المشتركة بمناوهلة </t>
  </si>
  <si>
    <t>تلوانة الثانوية بنين</t>
  </si>
  <si>
    <t>الشهيد طيار محمد عادل شبل الثانوية المشتركة</t>
  </si>
  <si>
    <t xml:space="preserve">احمد الرفاعى صبح الثانوية ببهناى </t>
  </si>
  <si>
    <t>سبك الضحاك الثانوية المشتركة</t>
  </si>
  <si>
    <t xml:space="preserve">مصطفى خاطر الثانوية المشتركة بفيشا الصغرى </t>
  </si>
  <si>
    <t xml:space="preserve">الشهيد مهتدى السيد مهتدى الشاذلى الثانوية بالأطارشة </t>
  </si>
  <si>
    <t>الشهيد العقيد / أحمد عبدالنبى عطوة الثانوية المشتركة بإسطنها</t>
  </si>
  <si>
    <t xml:space="preserve">تلوانة الثانوية المطورة بنات </t>
  </si>
  <si>
    <t>الباجور الثانوية الجديدة المطورة بنات</t>
  </si>
  <si>
    <t>خدمات الشهيد محمد عادل شبل الثانوية بالباجور</t>
  </si>
  <si>
    <t xml:space="preserve">خدمات الباجور الثانوية المطورة بنات </t>
  </si>
  <si>
    <t>الشهداء الثانوية العسكرية بنين</t>
  </si>
  <si>
    <t>الشهداء</t>
  </si>
  <si>
    <t>جزيرة الحجر الثانوية المطورة</t>
  </si>
  <si>
    <t>دنشواى الثانوية المشتركة</t>
  </si>
  <si>
    <t>زاوية الناعورة الثانوية المشتركة</t>
  </si>
  <si>
    <t>على فهمى العمروسى الثانوية المشتركة</t>
  </si>
  <si>
    <t xml:space="preserve">الشهيد إبراهيم عبد اللطيف الشال الثانوية بكفر عشما </t>
  </si>
  <si>
    <t>الشهيد أسامة سعيد فتح الله الثانوية بدراجيل</t>
  </si>
  <si>
    <t>الشهداء الثانوية بنات</t>
  </si>
  <si>
    <t xml:space="preserve">ابراهيم زكى عوض الله الثانوية المشتركة </t>
  </si>
  <si>
    <t>طوخ طنبشا الثانوية المشتركة</t>
  </si>
  <si>
    <t>الشهيد محمد حامد ابوعبيد الثانويه بجنزور</t>
  </si>
  <si>
    <t>شنتنا الحجر الثانوية</t>
  </si>
  <si>
    <t>كفر هلال الثانوية</t>
  </si>
  <si>
    <t xml:space="preserve">الشهيد احمد محمد شرف الدين الثانويه بكفرهورين </t>
  </si>
  <si>
    <t xml:space="preserve"> كفر نفرة الثانوية المطورة</t>
  </si>
  <si>
    <t>الشهيد فكرى الثانويه</t>
  </si>
  <si>
    <t>هورين الثانوية المشتركة</t>
  </si>
  <si>
    <t xml:space="preserve"> الغورى الثانوية المشتركة</t>
  </si>
  <si>
    <t xml:space="preserve">السيد البدوى الثانوية بنين ببركة السبع </t>
  </si>
  <si>
    <t>محمد احمد محمد ابراهيم جعفر الثانويه ببركة السبع</t>
  </si>
  <si>
    <t xml:space="preserve">الشهيد رضا زكى محمد سيداحمد شاهين الثانويه ببركه السبع </t>
  </si>
  <si>
    <t>خدمات السيد البدوى الثانويه</t>
  </si>
  <si>
    <t>خدمات كفر هلال الثانوية</t>
  </si>
  <si>
    <t xml:space="preserve"> الميناء الثانوية المشتركة</t>
  </si>
  <si>
    <t xml:space="preserve"> حسن كامل الثانويه بنين</t>
  </si>
  <si>
    <t>الاحياء الثانوية المشتركة</t>
  </si>
  <si>
    <t>جمال عبد الناصر الثانوية للبنات</t>
  </si>
  <si>
    <t>الغردقة الثانوية بنات</t>
  </si>
  <si>
    <t>فصول الحجاز الخاصة عربى الثانوية</t>
  </si>
  <si>
    <t>فصول رواد المستقبل الخاصة عربى الثانوية</t>
  </si>
  <si>
    <t>فصول رويال الجيل الصاعد الخاصة عربى الثانوية</t>
  </si>
  <si>
    <t>فصول خدمات الميناء الثانوية المشتركة</t>
  </si>
  <si>
    <t>كمال الدين حسين همام الثانوية العسكرية بنين</t>
  </si>
  <si>
    <t>القصير</t>
  </si>
  <si>
    <t>القصير الثانوية بنات</t>
  </si>
  <si>
    <t>الثورة الثانوية بنات</t>
  </si>
  <si>
    <t>فصول خدمات كمال الدين حسين همام الثانوية</t>
  </si>
  <si>
    <t xml:space="preserve">فصول خدمات الثورة الثانوية بنات </t>
  </si>
  <si>
    <t>الشهيد طيار احمد العدوى الثانوية للبنين</t>
  </si>
  <si>
    <t>على رفيع الثانوية بنات</t>
  </si>
  <si>
    <t>فصول خدمات الشهيد طيار احمد العدوى الثانوية بنين</t>
  </si>
  <si>
    <t>ف خدمات علي رفيع الثانوية بنات</t>
  </si>
  <si>
    <t xml:space="preserve">الشهيد/ سيف الدين ابراهيم الثانوية العسكرية </t>
  </si>
  <si>
    <t>سفاجا</t>
  </si>
  <si>
    <t>سفاجاالثانوية بنات</t>
  </si>
  <si>
    <t>فصول ملحقةخدمات الشهيد سيف الثانوية العسكرية</t>
  </si>
  <si>
    <t>خدمات سفاجا الثانوية بنات</t>
  </si>
  <si>
    <t xml:space="preserve"> مدرسة مرسى علم الثانوية</t>
  </si>
  <si>
    <t>مرسى علم</t>
  </si>
  <si>
    <t>فصول ثانوي ملحقة بمدرسة أحمد عرابي الإعدادية</t>
  </si>
  <si>
    <t>حلايب</t>
  </si>
  <si>
    <t>فصول ثانوي بمدرسة الفريق عبد المنعم رياض الإعدادية</t>
  </si>
  <si>
    <t>فصول. ثانوى ملحقة بمدرسة اللواء سعد ابو ريدة الاعدادية الثانوية</t>
  </si>
  <si>
    <t>شلاتيــن</t>
  </si>
  <si>
    <t xml:space="preserve">فصول . ثانوى ملحقة بمدر سة نجيب محفوظ للتعليم الاساسى </t>
  </si>
  <si>
    <t>منازل لغات إدارة جنوب الجيزة</t>
  </si>
  <si>
    <t>منازل لغات إدارة مصر القديمة</t>
  </si>
  <si>
    <t>منازل لغات إدارة شرق مدينة نصر</t>
  </si>
  <si>
    <t>منازل لغات إدارة العمرانية</t>
  </si>
  <si>
    <t>منازل لغات إدارة شبين الكوم</t>
  </si>
  <si>
    <t>منازل إدارة شرق مدينة نصر</t>
  </si>
  <si>
    <t>منازل إدارة غرب مدينة نصر</t>
  </si>
  <si>
    <t>منازل إدارة الخليفة</t>
  </si>
  <si>
    <t>منازل إدارة مصر القديمة</t>
  </si>
  <si>
    <t>منازل إدارة شمال الجيزة</t>
  </si>
  <si>
    <t>منازل إدارة جنوب الجيزة</t>
  </si>
  <si>
    <t>منازل إدارة العمرانية</t>
  </si>
  <si>
    <t>منازل إدارة الوراق</t>
  </si>
  <si>
    <t>منازل إدارة الصف</t>
  </si>
  <si>
    <t>منازل إدارة اطفيح</t>
  </si>
  <si>
    <t>منازل إدارة شبين الكوم</t>
  </si>
  <si>
    <t>منازل إدارة منوف</t>
  </si>
  <si>
    <t>منازل إدارة سرس الليان</t>
  </si>
  <si>
    <t>منازل إدارة السادات</t>
  </si>
  <si>
    <t>منازل إدارة تلا</t>
  </si>
  <si>
    <t>منازل إدارة اشمون</t>
  </si>
  <si>
    <t>منازل إدارة قويسنا</t>
  </si>
  <si>
    <t>منازل إدارة الباجور</t>
  </si>
  <si>
    <t>منازل إدارة الشهداء</t>
  </si>
  <si>
    <t>منازل إدارة بركة السبع</t>
  </si>
  <si>
    <t>منازل إدارة الغردقة</t>
  </si>
  <si>
    <t>منازل إدارة مرسى علم</t>
  </si>
  <si>
    <t>منازل ادارة حلايب</t>
  </si>
  <si>
    <t>عمروس الرسمية للغات</t>
  </si>
  <si>
    <t>فرجينيا ثانوى خاص لغات</t>
  </si>
  <si>
    <t>الواحة الخاصة لغات</t>
  </si>
  <si>
    <t>فصول صن رايز الخاصة لغات الثانوية</t>
  </si>
  <si>
    <t>منازل لغات إدارة غرب مدينة نصر</t>
  </si>
  <si>
    <t>منازل لغات إدارة الخليفة</t>
  </si>
  <si>
    <t>منازل لغات إدارة شمال الجيزة</t>
  </si>
  <si>
    <t>منازل لغات إدارة الغردقة</t>
  </si>
  <si>
    <t>70.5</t>
  </si>
  <si>
    <t>77.5</t>
  </si>
  <si>
    <t>راجاك ( الثانوية ) الخاصة للغات (فرنسى)</t>
  </si>
  <si>
    <t>العبــــور</t>
  </si>
  <si>
    <t xml:space="preserve">ش/ عمرو مسعد الرسمية لغات </t>
  </si>
  <si>
    <t>السيدة خديجة الرسمية لغات</t>
  </si>
  <si>
    <t>المطرية</t>
  </si>
  <si>
    <t>الحرية الرسمية للغات ثانوى</t>
  </si>
  <si>
    <t>مدينة السلام</t>
  </si>
  <si>
    <t>سلمان الفارسى التجريبية لغات ث</t>
  </si>
  <si>
    <t>انور السادات ثانوى الرسمية لغات</t>
  </si>
  <si>
    <t>نفرتارى لغات</t>
  </si>
  <si>
    <t>الرائد المتكاملة الثانوى</t>
  </si>
  <si>
    <t>جوهار خاص لغات ث</t>
  </si>
  <si>
    <t>عمر بن عبد العزيز لغات التجريبية</t>
  </si>
  <si>
    <t>عين شمس</t>
  </si>
  <si>
    <t>احمد عصمت الثانوية الرسمية لغات</t>
  </si>
  <si>
    <t>ام كلثوم الثانوية رسمى لغات</t>
  </si>
  <si>
    <t>حلمية الزيتون الرسميه المتميزة للغات</t>
  </si>
  <si>
    <t>منارة مودرن سكول ث لغات</t>
  </si>
  <si>
    <t>مودرن سكول احمد عصمت الثانوي خاص لغات</t>
  </si>
  <si>
    <t>المرج التجريبية لغات</t>
  </si>
  <si>
    <t>المرج</t>
  </si>
  <si>
    <t>مصطفى كامل الرسمية المتميزة لغات</t>
  </si>
  <si>
    <t>بنها</t>
  </si>
  <si>
    <t>احمد زويل الرسمية لغات</t>
  </si>
  <si>
    <t xml:space="preserve">السلام الخاصة لغات </t>
  </si>
  <si>
    <t>شبرا البلد الرسمية لغات</t>
  </si>
  <si>
    <t>غرب شبرا الخيمة</t>
  </si>
  <si>
    <t>نجيب محفوظ الرسمية المتميزة لغات</t>
  </si>
  <si>
    <t>سميرة موسى الرسمية لغات</t>
  </si>
  <si>
    <t>ش/ محمد عبدالحميد حسن الرسمية لغات</t>
  </si>
  <si>
    <t>طوخ</t>
  </si>
  <si>
    <t>طوخ الثانوية الخاصة لغات</t>
  </si>
  <si>
    <t>شوقي يونس الرسميه لغات</t>
  </si>
  <si>
    <t>شبين القناطر</t>
  </si>
  <si>
    <t>ش/ أحمد محمد حيدر الرسمية لغات</t>
  </si>
  <si>
    <t>الشمس الرسمية لغات ث م</t>
  </si>
  <si>
    <t>الخانكة</t>
  </si>
  <si>
    <t>ابن سينا الخاصة لغات ث م</t>
  </si>
  <si>
    <t>الفريق سعد الدين الشاذلى الرسمية لغات</t>
  </si>
  <si>
    <t>قليوب</t>
  </si>
  <si>
    <t>قليوب الرسمية المتميزة لغات</t>
  </si>
  <si>
    <t>حسن ابوبكر الرسمية المتميزة للغات</t>
  </si>
  <si>
    <t>القناطر الخيرية</t>
  </si>
  <si>
    <t xml:space="preserve">السيده خديجة الرسمية لغات </t>
  </si>
  <si>
    <t>نور السلام الخاصة لغات</t>
  </si>
  <si>
    <t>دلتـــــا الخاصة لغات</t>
  </si>
  <si>
    <t>منارات الفكر الخاصه للغات</t>
  </si>
  <si>
    <t>بهتيم الرسمية لغات</t>
  </si>
  <si>
    <t>شرق شبرا الخيمة</t>
  </si>
  <si>
    <t>الشيماء الرسمية لغات</t>
  </si>
  <si>
    <t>د/ يحيى المشد الرسمية المتميزة لغات</t>
  </si>
  <si>
    <t>قاسم امين الرسمية المتميزة لغات</t>
  </si>
  <si>
    <t>زوسر برنسسز الثانوية الخاصه للغات</t>
  </si>
  <si>
    <t>كفرشكر الرسمية لغات - ثانوي عام</t>
  </si>
  <si>
    <t>كفر شكر</t>
  </si>
  <si>
    <t>الخصوص الرسمية لغات</t>
  </si>
  <si>
    <t>الخصـــوص</t>
  </si>
  <si>
    <t>ابو بكر الصديق الرسمية لغات</t>
  </si>
  <si>
    <t>عمر بن الخطاب الرسمية لغات الثانوية</t>
  </si>
  <si>
    <t xml:space="preserve">راجاك ( الثانوية ) الخاصة لغات </t>
  </si>
  <si>
    <t>مينيس ( الثانوية ) المتكاملة لغات</t>
  </si>
  <si>
    <t>الكنانه المتكاملة للغات</t>
  </si>
  <si>
    <t>الجولف المتكاملة لغات</t>
  </si>
  <si>
    <t xml:space="preserve">طيبة المتكاملة الثانوية للغات </t>
  </si>
  <si>
    <t>بردى ( الثانوية ) الخاصة لغات</t>
  </si>
  <si>
    <t xml:space="preserve">القديس يوسف ( الثانوية ) الخاصة لغات </t>
  </si>
  <si>
    <t>منارة البيان ( الثانوية ) الخاصة للغات</t>
  </si>
  <si>
    <t>الصفوة الخاصه لغات</t>
  </si>
  <si>
    <t>الرسالة الخاصة لغات ثانوي</t>
  </si>
  <si>
    <t xml:space="preserve"> الفا الخاصة لغات </t>
  </si>
  <si>
    <t>التل الكبير الرسمية للغات الثانوية</t>
  </si>
  <si>
    <t>التل الكبير</t>
  </si>
  <si>
    <t>الاسماعيلية الرسمية ث بنين لغات</t>
  </si>
  <si>
    <t xml:space="preserve">شمال الاسماعيلية </t>
  </si>
  <si>
    <t>الأسماعيلية الرسمية الثانوية بنات لغات</t>
  </si>
  <si>
    <t xml:space="preserve">المجمع التعليمى الرسمي ث لغات </t>
  </si>
  <si>
    <t>الطائف الرسمية لغات الثانوية</t>
  </si>
  <si>
    <t>المنار الثانوية الخاصة لغات</t>
  </si>
  <si>
    <t xml:space="preserve">السلام الثانوية خاص لغات </t>
  </si>
  <si>
    <t>هيئة قناة السويس الخاصة ث لغات</t>
  </si>
  <si>
    <t xml:space="preserve">جنوب الاسماعيلية </t>
  </si>
  <si>
    <t>فايد الثانوية الرسمية لغات</t>
  </si>
  <si>
    <t>فايد</t>
  </si>
  <si>
    <t xml:space="preserve">القنطرة غرب الثانوية الرسمية للغات </t>
  </si>
  <si>
    <t>القنطرة غرب</t>
  </si>
  <si>
    <t xml:space="preserve">المستقبل الرسمية المتميزة الثانوية للغات </t>
  </si>
  <si>
    <t>ابو صوير</t>
  </si>
  <si>
    <t>منازل لغات إدارة جنوب الاسماعيليه</t>
  </si>
  <si>
    <t>منازل إدارة المطرية</t>
  </si>
  <si>
    <t>منازل لغات إدارة مدينة السلام</t>
  </si>
  <si>
    <t>منازل لغات إدارة عين شمس</t>
  </si>
  <si>
    <t>منازل إدارة المرج</t>
  </si>
  <si>
    <t>منازل لغات إدارة غرب شبرا الخيمة</t>
  </si>
  <si>
    <t>منازل لغات إدارة طوخ</t>
  </si>
  <si>
    <t>منازل لغات إدارة الخانكة</t>
  </si>
  <si>
    <t>منازل لغات إدارة قليوب</t>
  </si>
  <si>
    <t>منازل لغات إدارة القناطر الخيرية</t>
  </si>
  <si>
    <t>منازل لغات إدارة شرق شبرا الخيمة</t>
  </si>
  <si>
    <t>منازل لغات إدارة العبور</t>
  </si>
  <si>
    <t>منازل لغات إدارة شمال الاسماعيليه</t>
  </si>
  <si>
    <t>الشهيد جندى مجند / ابراهيم مصطفى ابراهيم العسكرية</t>
  </si>
  <si>
    <t>عمر بن الخطاب الثانوية العسكرية بنين</t>
  </si>
  <si>
    <t>المطرية ث بنات</t>
  </si>
  <si>
    <t>بورسعيد الجديدة الثانوية الخاصة المشتركة</t>
  </si>
  <si>
    <t>الحرية2000 الثانوية الخاصة المشتركة</t>
  </si>
  <si>
    <t>بيبرس الخاصة الثانوية المشتركة</t>
  </si>
  <si>
    <t>خدمات المطرية الثانوية بنين</t>
  </si>
  <si>
    <t>خدمات المطرية الثانوية بنات</t>
  </si>
  <si>
    <t>المشير احمد اسماعيل الثانوية العسكرية</t>
  </si>
  <si>
    <t>الصديق الثانوية بنين</t>
  </si>
  <si>
    <t>عمر بن عبد العزيز</t>
  </si>
  <si>
    <t>مصطفى كامل ث بنين</t>
  </si>
  <si>
    <t>النهضة ث بنات</t>
  </si>
  <si>
    <t>العهد الجديد الثانوية</t>
  </si>
  <si>
    <t>الخنساء ث بنات</t>
  </si>
  <si>
    <t>الشيماء ثانوى</t>
  </si>
  <si>
    <t>هانى لطفى حرك</t>
  </si>
  <si>
    <t>طاهر أبوزيد الخاصة ثانوي ع</t>
  </si>
  <si>
    <t>جوهار الخاصة ثانوي ع</t>
  </si>
  <si>
    <t>كرداس سكول الخاصه ثانوي عربي</t>
  </si>
  <si>
    <t>خدمات الصديق الثانوية بنين</t>
  </si>
  <si>
    <t>خدمات الخنساء بنات</t>
  </si>
  <si>
    <t>منازل إدارة مدينة السلام</t>
  </si>
  <si>
    <t>ابن خلدون الثانوية العسكرية بنين</t>
  </si>
  <si>
    <t>عين شمس الثانوية العسكريه بنين</t>
  </si>
  <si>
    <t>البطل الشهيد ماجد احمد عبد الرازق</t>
  </si>
  <si>
    <t>الزهراء ث بنات</t>
  </si>
  <si>
    <t>منارة مودرن سكول الثانوية عربى</t>
  </si>
  <si>
    <t>نهضة عين شمس ث خ بنين مسائى</t>
  </si>
  <si>
    <t>مودرن سكول احمد عصمت الثانوية الخاصة عربى</t>
  </si>
  <si>
    <t>نهضة عين شمس ث خ بنات</t>
  </si>
  <si>
    <t>طلائع مودرن سكول الخاصة</t>
  </si>
  <si>
    <t>خدمات ابن خلدون الثانوية بنين</t>
  </si>
  <si>
    <t>خدمات البطل الشهيد ماجد احمد عبدالرازق</t>
  </si>
  <si>
    <t>منازل إدارة عين شمس</t>
  </si>
  <si>
    <t>المرج الثانوية بنين</t>
  </si>
  <si>
    <t>على بن ابى طالب الثانوية بنين بالمرج</t>
  </si>
  <si>
    <t>السيدة خديجة الثانوية بنين</t>
  </si>
  <si>
    <t>انور السادات الثانويه بنات</t>
  </si>
  <si>
    <t>المرج الثانوية بنات</t>
  </si>
  <si>
    <t>الشيخ غريب جلال الثانوية بنات</t>
  </si>
  <si>
    <t>البطل الشهيد رقيب شرطة/عماد الدين عبد العزيز</t>
  </si>
  <si>
    <t>سيد جلال الثانوية</t>
  </si>
  <si>
    <t>كايرو سكول الثانوية</t>
  </si>
  <si>
    <t>خدمات السيدة خديجة الثانوية بنين</t>
  </si>
  <si>
    <t>خدمات البطل الشهيد رقيب شرطه/عماد الدين عبد العزيز</t>
  </si>
  <si>
    <t>بنها ث . بنين</t>
  </si>
  <si>
    <t>ش/ابراهيم محمد ابراهيم العسكرية ببنها</t>
  </si>
  <si>
    <t>بنك القليوبية الوطنى ث . بنين باتريب</t>
  </si>
  <si>
    <t>بنها الثانوية الرياضية بنين</t>
  </si>
  <si>
    <t>ش/ جابرعبدالحميد ث . بنين بطحله</t>
  </si>
  <si>
    <t>شبلنجة الثانوية للبنين</t>
  </si>
  <si>
    <t>بنها ث . بنات</t>
  </si>
  <si>
    <t xml:space="preserve">ش/ محمد نجيب الحارثى ث . بنات بطحلة </t>
  </si>
  <si>
    <t>الشيماء ث . بنات ببنها</t>
  </si>
  <si>
    <t>السادات ث . بنات بشبلنجه</t>
  </si>
  <si>
    <t>ام المؤمنين ث . بنات ببنها</t>
  </si>
  <si>
    <t xml:space="preserve">ش/ محمد البرعى الشيمى بسندنهور </t>
  </si>
  <si>
    <t>ش/ أشرف كامل هادى عجاج بمرصفا</t>
  </si>
  <si>
    <t>د/ عبدالحليم نور الدين ث . م</t>
  </si>
  <si>
    <t>دمــــــلو ث . م</t>
  </si>
  <si>
    <t>ميت راضى ث. م</t>
  </si>
  <si>
    <t>بتــمده ث. م</t>
  </si>
  <si>
    <t xml:space="preserve">الشموت ث . م </t>
  </si>
  <si>
    <t>منصور محمد بدار ث . م بمجول</t>
  </si>
  <si>
    <t>كفر الأربعين الاعدادية الثانوية</t>
  </si>
  <si>
    <t>دجوى ث . م</t>
  </si>
  <si>
    <t>كفر بطا ث . م</t>
  </si>
  <si>
    <t xml:space="preserve">الشبان المسلمين الخاصه </t>
  </si>
  <si>
    <t>ابو بكر الصديق الخاصة</t>
  </si>
  <si>
    <t>خدمات بنها ث . بنين</t>
  </si>
  <si>
    <t xml:space="preserve">خدمات ش/ ابراهيم محمد ابراهيم العسكرية </t>
  </si>
  <si>
    <t>خدمات ش/ جابر عبدالحميد ث بنين بطحله</t>
  </si>
  <si>
    <t>خدمات بنها ث . بنات</t>
  </si>
  <si>
    <t>خدمات ام المؤمنين ث. بنات ببنها</t>
  </si>
  <si>
    <t>خدمات ش/ اشرف كامل الهادى بمرصفا</t>
  </si>
  <si>
    <t>خدمات دملو ث . م</t>
  </si>
  <si>
    <t>خدمات دجوى ث . م</t>
  </si>
  <si>
    <t>خدمات كفر بطا ث . م</t>
  </si>
  <si>
    <t>منازل إدارة بنها</t>
  </si>
  <si>
    <t xml:space="preserve">ش/ احمد محروس ث. بنين (المصريين سابقا) </t>
  </si>
  <si>
    <t>شبرا الخيمة ث . بنين</t>
  </si>
  <si>
    <t>السلام ث . بنين</t>
  </si>
  <si>
    <t>شبرا الخيمة ث . بنات</t>
  </si>
  <si>
    <t>عمر بن الخطاب ث . بنات</t>
  </si>
  <si>
    <t>بيجام ث . بنات</t>
  </si>
  <si>
    <t>السيدة خديجة ث . بنات</t>
  </si>
  <si>
    <t>متولى الشعراوى ث . بنات</t>
  </si>
  <si>
    <t>ميت نما ث . م</t>
  </si>
  <si>
    <t>النهضة الاسلامية الخاصة</t>
  </si>
  <si>
    <t xml:space="preserve">خدمات شبرا الخيمة ث . بنين </t>
  </si>
  <si>
    <t xml:space="preserve">خدمات السلام الثانوية </t>
  </si>
  <si>
    <t>خدمات ش/ احمد محروس ث . بنين (المصريين سابقا)</t>
  </si>
  <si>
    <t>خدمات بيجام الثانوية بنات</t>
  </si>
  <si>
    <t xml:space="preserve">خدمات السيدة خديجة ث . بنات </t>
  </si>
  <si>
    <t xml:space="preserve">خدمات متولى الشعراوى ث . بنات </t>
  </si>
  <si>
    <t>خدمات شبرا الخيمة ث . بنات</t>
  </si>
  <si>
    <t>منازل إدارة غرب شبرا الخيمة</t>
  </si>
  <si>
    <t>ش/ محمد جمال الاكشر ث . بنين بطوخ</t>
  </si>
  <si>
    <t>ش/ محمود عماد سعد دغش ببلتان</t>
  </si>
  <si>
    <t>ميت كنانة ث . بنين</t>
  </si>
  <si>
    <t>ش/ خالد محمد المغربى ث . بنات بطوخ</t>
  </si>
  <si>
    <t>ميت كنانة ث . بنات</t>
  </si>
  <si>
    <t xml:space="preserve">ش/ عبدالرازق السعيد ث . بنات بزاوية بلتان </t>
  </si>
  <si>
    <t>العمار الكبرى ث . م</t>
  </si>
  <si>
    <t xml:space="preserve">الحاج/ عزت عبدالحفيظ ث . م بكوم الأطرون </t>
  </si>
  <si>
    <t>امياى ث . م</t>
  </si>
  <si>
    <t>ش/ حسن على رشوان ث . م بالدير</t>
  </si>
  <si>
    <t>ش/ محمد عادل حلاوة ث . م بطنط الجزيرة</t>
  </si>
  <si>
    <t>العبادلة ث . م</t>
  </si>
  <si>
    <t>كفر العمار .ع .ث</t>
  </si>
  <si>
    <t>طوخ الثانوية الخاصة</t>
  </si>
  <si>
    <t>خدمات ش/ محمد جمال الاكشر بطوخ</t>
  </si>
  <si>
    <t>خدمات ميت كنانة ث . م</t>
  </si>
  <si>
    <t>خدمات العمار ث . م</t>
  </si>
  <si>
    <t>منازل إدارة طوخ</t>
  </si>
  <si>
    <t>ش/ محمد مروان عرفه ث . بنين بشبين القناطر</t>
  </si>
  <si>
    <t>ابو بكر الصديق ث . بنين</t>
  </si>
  <si>
    <t>شبين القناطر ث . بنات</t>
  </si>
  <si>
    <t>فاطمة الزهراء ث . بنات</t>
  </si>
  <si>
    <t>نـــــوى ث . م</t>
  </si>
  <si>
    <t>الحزانية ث . م</t>
  </si>
  <si>
    <t>طحانوب ث . م</t>
  </si>
  <si>
    <t>اللواء سالم جويلى ث.م</t>
  </si>
  <si>
    <t>طحوريا ث . م</t>
  </si>
  <si>
    <t>عرب جهينة ث . م</t>
  </si>
  <si>
    <t>عرب الشعارة ث . م</t>
  </si>
  <si>
    <t>فتحى الجمل الثانوية الخاصة</t>
  </si>
  <si>
    <t xml:space="preserve">فجر الاسلام الثانوية الخاصـة </t>
  </si>
  <si>
    <t>خدمات ش/ محمد مروان عرفة ث . بنين بشبين القناطر</t>
  </si>
  <si>
    <t>خدمات فاطمة الزهراء ث . بنات</t>
  </si>
  <si>
    <t>خدمات اللواء سالم جويلى</t>
  </si>
  <si>
    <t>خدمات نوى ث . م</t>
  </si>
  <si>
    <t>خدمات عرب الشعارة ث . م</t>
  </si>
  <si>
    <t>خدمات الحزانية ث . م</t>
  </si>
  <si>
    <t>منازل إدارة شبين القناطر</t>
  </si>
  <si>
    <t>الخانكـة الثانوية بنين</t>
  </si>
  <si>
    <t>ش/ محمد محمد جودة عثمان ث بنين</t>
  </si>
  <si>
    <t>الورش الثانوية بنين</t>
  </si>
  <si>
    <t>ابو زعبل البلد الثانوية المشتركة</t>
  </si>
  <si>
    <t>ش/ احمد عبد النبى عطوة ث بنات</t>
  </si>
  <si>
    <t>ورش ابو زعبل ث بنات</t>
  </si>
  <si>
    <t>اسماء بنت أبي بكر الثانوية بنات</t>
  </si>
  <si>
    <t>ابوزعبل الثانوية بنات</t>
  </si>
  <si>
    <t>المنايل الثانوية المشتركة</t>
  </si>
  <si>
    <t>سرياقوس الثانوية المشتركة</t>
  </si>
  <si>
    <t>ش/ احمد راضى الزياتى بالقلج ث م</t>
  </si>
  <si>
    <t>ابن سينا الخاصة ث م</t>
  </si>
  <si>
    <t>د . جمال الدين الخاصة ث م</t>
  </si>
  <si>
    <t>الروضة الخاصة ث م</t>
  </si>
  <si>
    <t>خدمات الخانكة الثانوية بنين</t>
  </si>
  <si>
    <t xml:space="preserve">خدمات ش/ محمد محمد جودة عثمان </t>
  </si>
  <si>
    <t xml:space="preserve">خدمات اسماء بنت ابى بكر </t>
  </si>
  <si>
    <t>خدمات المنايل الثانوية المشتركة</t>
  </si>
  <si>
    <t>خدمات سرياقوس الثانوية المشتركة</t>
  </si>
  <si>
    <t>خدمات ش/ احمد راضى الزياتى بالقلج</t>
  </si>
  <si>
    <t>منازل إدارة الخانكة</t>
  </si>
  <si>
    <t xml:space="preserve">ش/ وليد اسماعيل الثانوية بنين </t>
  </si>
  <si>
    <t>طنان الثانوية بنين</t>
  </si>
  <si>
    <t>فصول بلقس ث . بنين</t>
  </si>
  <si>
    <t>قليوب الثانوية للبنات</t>
  </si>
  <si>
    <t xml:space="preserve"> طنان الثانوية بنات</t>
  </si>
  <si>
    <t>ش/ علاء ابو سليم</t>
  </si>
  <si>
    <t>سميحة صدقى الثانوية بنات</t>
  </si>
  <si>
    <t>ميت حلفا الثانوية المشتركة</t>
  </si>
  <si>
    <t>عبد الحليم مأمون الثانوية المشتركة</t>
  </si>
  <si>
    <t>سنديون الثانوية المشتركة المحولة</t>
  </si>
  <si>
    <t>صنافير الثانوية المشتركة</t>
  </si>
  <si>
    <t xml:space="preserve">خدمات طنان الثانوية بنين </t>
  </si>
  <si>
    <t xml:space="preserve">خدمات ش/ وليد اسماعيل الثانوية بنين	</t>
  </si>
  <si>
    <t>خدمات بلقس بنين</t>
  </si>
  <si>
    <t xml:space="preserve">خدمات قليوب الثانوية بنات </t>
  </si>
  <si>
    <t xml:space="preserve">خدمات طنان الثانوية بنات </t>
  </si>
  <si>
    <t xml:space="preserve">خدمات ش/ علاء ابو سليم </t>
  </si>
  <si>
    <t xml:space="preserve">خدمات سميحة صدقى الثانوية بنات </t>
  </si>
  <si>
    <t xml:space="preserve"> خدمات ميت حلفا الثانوية المشتركة	</t>
  </si>
  <si>
    <t xml:space="preserve">خدمات سنديون الثانوية المشتركة </t>
  </si>
  <si>
    <t>خدمات عبد الحليم مامون</t>
  </si>
  <si>
    <t>منازل إدارة قليوب</t>
  </si>
  <si>
    <t>عمرو موسى ث . بنين</t>
  </si>
  <si>
    <t>القناطرالخيريه ث . بنات</t>
  </si>
  <si>
    <t>ش/ محمد عبداللطيف خفاجى ث . م بابو الغيط</t>
  </si>
  <si>
    <t>حسن طاهر ث . م بالبرادعه</t>
  </si>
  <si>
    <t>عبدالمجيدعامر ث . م بشبرا شهاب</t>
  </si>
  <si>
    <t>خالدعلام الثانوية المشتركة</t>
  </si>
  <si>
    <t>شلقـــــان ث . م</t>
  </si>
  <si>
    <t>باســـــوس ث . م</t>
  </si>
  <si>
    <t>طلائع فاطمة الزهراء الخاصه</t>
  </si>
  <si>
    <t>دلتـــــا الخاصة</t>
  </si>
  <si>
    <t xml:space="preserve">نورالسلام الخاصة </t>
  </si>
  <si>
    <t>خدمات عمرو موسى ث . م</t>
  </si>
  <si>
    <t>خدمات القناطر ث . بنات</t>
  </si>
  <si>
    <t>خدمات ش/ محمد عبد اللطيف ث . م</t>
  </si>
  <si>
    <t>خدمات خالد علام ث . م</t>
  </si>
  <si>
    <t>خدمات شلقان ث . م</t>
  </si>
  <si>
    <t>خدمات باسوس ث . م</t>
  </si>
  <si>
    <t>خدمات حسن طاهر ث . م</t>
  </si>
  <si>
    <t>منازل إدارة القناطر الخيرية</t>
  </si>
  <si>
    <t>بهتيم الثانوية بنين</t>
  </si>
  <si>
    <t>محمد فريد ث بنين</t>
  </si>
  <si>
    <t>خالد بن الوليد الثانوية بنات</t>
  </si>
  <si>
    <t>بهتيم ث بنات</t>
  </si>
  <si>
    <t>عائشةأم المؤمنين الثانويةللبنات</t>
  </si>
  <si>
    <t xml:space="preserve">رياض الصالحين الخاصة </t>
  </si>
  <si>
    <t xml:space="preserve">خدمات بهتيم الثانوية بنين </t>
  </si>
  <si>
    <t>محمد فريد ث للخدمات</t>
  </si>
  <si>
    <t>خدمات خالد بن الوليد الثانوية بنات</t>
  </si>
  <si>
    <t>خدمات بهتيم الثانوية بنات</t>
  </si>
  <si>
    <t>منازل إدارة شرق شبرا الخيمة</t>
  </si>
  <si>
    <t>ش/ أحمد فؤاد الثانوية العسكرية بنين</t>
  </si>
  <si>
    <t>د . مصطفى خليل الثانوية بنين</t>
  </si>
  <si>
    <t>ش/ مصطفى عطايا الثانوية بنات</t>
  </si>
  <si>
    <t>د. محمود مصطفى الثانوية بنات</t>
  </si>
  <si>
    <t>ش/ محمد كريم الثانوية المشتركة</t>
  </si>
  <si>
    <t>المنشاة الكبرى الثانوية المشتركة</t>
  </si>
  <si>
    <t>الشقر الثانوية المشتركة</t>
  </si>
  <si>
    <t xml:space="preserve">كفر منصور الثانوية المشتركة </t>
  </si>
  <si>
    <t>الصباحي أبوالمعاطي الثانوية المشتركة</t>
  </si>
  <si>
    <t>خدمات د. مصطفى خليل الثانوية بنين</t>
  </si>
  <si>
    <t xml:space="preserve">خدمات ش/ محمد كريم احمد ضيف الثانوية </t>
  </si>
  <si>
    <t>منازل إدارة كفر شكر</t>
  </si>
  <si>
    <t>ش/ علاء عزت عبدالله (الخصوص ث. بنين سابقا )</t>
  </si>
  <si>
    <t xml:space="preserve">الخصوص ث . بنات </t>
  </si>
  <si>
    <t>خدمات ش/ علاء عزت عبدالله (الخصوص ث . بنين سابقا)</t>
  </si>
  <si>
    <t>خدمات الخصوص ث . بنات</t>
  </si>
  <si>
    <t>منازل إدارة الخصـــوص</t>
  </si>
  <si>
    <t>العبور ث . بنين</t>
  </si>
  <si>
    <t xml:space="preserve">عمار بن ياسر ث . بنين </t>
  </si>
  <si>
    <t>العبور ث . بنات</t>
  </si>
  <si>
    <t xml:space="preserve">اسماء بنت ابى بكر ث . بنات </t>
  </si>
  <si>
    <t>بلال بن رباح ث . م</t>
  </si>
  <si>
    <t xml:space="preserve">منارة البيان الخاصة </t>
  </si>
  <si>
    <t>الفرسان الخاصة عربي ثانوي</t>
  </si>
  <si>
    <t xml:space="preserve">خدمات العبور الثانوية بنين </t>
  </si>
  <si>
    <t xml:space="preserve">خدمات العبور الثانوية بنات </t>
  </si>
  <si>
    <t xml:space="preserve"> خدمات اسماء بنت ابى بكر الثانوية </t>
  </si>
  <si>
    <t>منازل إدارة العبــــور</t>
  </si>
  <si>
    <t>قهــــا ث . م</t>
  </si>
  <si>
    <t xml:space="preserve">قهـــا </t>
  </si>
  <si>
    <t>الرحاب ث . م ببرشوم</t>
  </si>
  <si>
    <t>سنهرة ث . م</t>
  </si>
  <si>
    <t>ترسا ث . م</t>
  </si>
  <si>
    <t>اجهور الكبرى ث . بنين</t>
  </si>
  <si>
    <t>أجهـور الكبرى ث . بنات</t>
  </si>
  <si>
    <t>خدمات اجهور الكبري ث . بنات</t>
  </si>
  <si>
    <t>خدمات سنهره ث . م</t>
  </si>
  <si>
    <t>منازل إدارة قها</t>
  </si>
  <si>
    <t>التل الكبير الثانوية الجديدة بنين</t>
  </si>
  <si>
    <t>التل الكبير الثانوية بنين</t>
  </si>
  <si>
    <t>التل الكبير الثانويه بنات</t>
  </si>
  <si>
    <t>فصول البعالوة الثانوية</t>
  </si>
  <si>
    <t>الظاهرية الثانوية المشتركة</t>
  </si>
  <si>
    <t>منازل إدارة التل الكبير</t>
  </si>
  <si>
    <t>السادات الثانوية العسكرية بنين</t>
  </si>
  <si>
    <t>المشير احمد اسماعيل الثانوية العسكرية بنين</t>
  </si>
  <si>
    <t>الشهيد احمد فوزى عمارة الثانوية العسكرية بنين</t>
  </si>
  <si>
    <t>الفاروق عمر بن الخطاب الثانوية العسكرية بنين</t>
  </si>
  <si>
    <t>العسكرية الرياضية الثانوية</t>
  </si>
  <si>
    <t>التحرير قوات مسلحة</t>
  </si>
  <si>
    <t>ام الابطال الثانوية بنات</t>
  </si>
  <si>
    <t>الزهور الثانوية بنات</t>
  </si>
  <si>
    <t>25 يناير الثانوية بنات</t>
  </si>
  <si>
    <t xml:space="preserve">السلام الثانوية بنات </t>
  </si>
  <si>
    <t>المجمع التعليمى ثانوى عربى</t>
  </si>
  <si>
    <t xml:space="preserve">المنار الثانوية الخاصة عربي </t>
  </si>
  <si>
    <t>امون الثانوية الخاصة عربي</t>
  </si>
  <si>
    <t xml:space="preserve">مكة المكرمة االثانوية الخاصة عربى </t>
  </si>
  <si>
    <t xml:space="preserve">مصطفي العطار الثانوية الخاصة عربى </t>
  </si>
  <si>
    <t>السلام الثانوية الخاصة عربى</t>
  </si>
  <si>
    <t>خدمات السادات الثانوية العسكرية بنين</t>
  </si>
  <si>
    <t>خدمات الزهور الثانوية بنات</t>
  </si>
  <si>
    <t>منازل إدارة شمال الاسماعيليه</t>
  </si>
  <si>
    <t>مصطفى كامل الثانويه بنين</t>
  </si>
  <si>
    <t>الشهيد محمد حسن حسنين عبدالخالق الثانوية بنات</t>
  </si>
  <si>
    <t>ابو عطوة الثانوية بنات</t>
  </si>
  <si>
    <t>الشهيد عمر الفرك الثانوية المشتركة</t>
  </si>
  <si>
    <t>الضبعية الثانوية المشتركة</t>
  </si>
  <si>
    <t>هيئة قناة السويس ث الخاصة عربى</t>
  </si>
  <si>
    <t>منازل إدارة جنوب الاسماعيليه</t>
  </si>
  <si>
    <t>الشهيد حسين سعيد الثانوية بنين</t>
  </si>
  <si>
    <t>محمود سليم الثانوية بنات</t>
  </si>
  <si>
    <t>سرابيوم الثانويه المشتركه</t>
  </si>
  <si>
    <t>ابوسلطان الثانوية المشتركة</t>
  </si>
  <si>
    <t>خدمات محمود سليم الثانوية المشتركة</t>
  </si>
  <si>
    <t>منازل إدارة فايد</t>
  </si>
  <si>
    <t>جمال عبدالناصرالثانوية بنين</t>
  </si>
  <si>
    <t>ابوخليفة الثانوية بنين</t>
  </si>
  <si>
    <t>ابوخليفة الثانوية بنات</t>
  </si>
  <si>
    <t>يسرى الشعراوى الثانوية بنات</t>
  </si>
  <si>
    <t>خدمات جمال عبدالناصرالثانوية بنين</t>
  </si>
  <si>
    <t>خدمات يسرى الشعراوى الثانوية بنات</t>
  </si>
  <si>
    <t>منازل إدارة القنطرة غرب</t>
  </si>
  <si>
    <t>الفريق عبد الغنى الجمسى الثانوية</t>
  </si>
  <si>
    <t>القنطرة شرق</t>
  </si>
  <si>
    <t>القنطرة شرق الثانوية</t>
  </si>
  <si>
    <t>الابطال الثانوية المشتركة</t>
  </si>
  <si>
    <t>منازل إدارة القنطرة شرق</t>
  </si>
  <si>
    <t>المستقبل الثانوية المشتركة</t>
  </si>
  <si>
    <t>الشهيد محمود منصور محمد الثانوية المشتركة</t>
  </si>
  <si>
    <t>فصول المحسمة الثانوية المشتركة</t>
  </si>
  <si>
    <t>خدمات الشهيد محمود منصور محمد الثانوية المشتركه</t>
  </si>
  <si>
    <t>منازل إدارة ابو صوير</t>
  </si>
  <si>
    <t>القصاصين الثانويةالمشتركة</t>
  </si>
  <si>
    <t>القصاصين</t>
  </si>
  <si>
    <t>المحسمة الثانوية المشتركة</t>
  </si>
  <si>
    <t>فصول القصاصين الثانوية بنات ملحقة بعمر بن الخطاب ت أ</t>
  </si>
  <si>
    <t>خدمات القصاصين الثانوية المشتركة</t>
  </si>
  <si>
    <t>منازل إدارة القصاصين</t>
  </si>
  <si>
    <t>معا ثانوى</t>
  </si>
  <si>
    <t>ليسيه سيمون دو بوفوار نفرتارى الدولية ث</t>
  </si>
  <si>
    <t>نفرتارى البريطانية الدولية ث</t>
  </si>
  <si>
    <t>نفرتارى الامريكية الدولية ث</t>
  </si>
  <si>
    <t>نفرتارى IB الدولية ث</t>
  </si>
  <si>
    <t>الرائد الدولية القسم الامريكى ث</t>
  </si>
  <si>
    <t>حتب الدولية ثانوى</t>
  </si>
  <si>
    <t>جرين فالى النطام البريطانى IGCSE</t>
  </si>
  <si>
    <t>الكونتننتال الدولية IGCSE</t>
  </si>
  <si>
    <t>طيبة الدولية البريطانية</t>
  </si>
  <si>
    <t xml:space="preserve">نايل صانز البريطانية </t>
  </si>
  <si>
    <t>مدارس النيل المصرية الدولية فرع العبور</t>
  </si>
  <si>
    <t xml:space="preserve">طيبة الدولية الامريكية </t>
  </si>
  <si>
    <t>الجيل الجديد الدولية</t>
  </si>
  <si>
    <t>رجـــــاك الدولية</t>
  </si>
  <si>
    <t>الكنانة الدولية</t>
  </si>
  <si>
    <t xml:space="preserve">مينيس الدولية </t>
  </si>
  <si>
    <t>ممفيس القسم الدولى</t>
  </si>
  <si>
    <t xml:space="preserve">نايل صانز الامريكية </t>
  </si>
  <si>
    <t>المصرية العربية الدولية للغات ث</t>
  </si>
  <si>
    <t>المنار الامريكية الدولية الثانوية</t>
  </si>
  <si>
    <t>هارفست الخاصة الثانوية الدولية الامريكية</t>
  </si>
  <si>
    <t>برج العرب</t>
  </si>
  <si>
    <t>القومية الخاصة الدولية الثانوية كينج مريوط</t>
  </si>
  <si>
    <t>الريادة الثانوية الدولية الأمريكية</t>
  </si>
  <si>
    <t>شرق الأسكندرية</t>
  </si>
  <si>
    <t>الزهراء الخاصة الثانوية الدولية الامريكية</t>
  </si>
  <si>
    <t>تيمور الخاصة الثانوية الدولية الامريكية</t>
  </si>
  <si>
    <t>القومية الخاصة الدولية الثانوية الامريكية</t>
  </si>
  <si>
    <t>دار اللغات الثانوية الدولية الامريكية</t>
  </si>
  <si>
    <t>الحرية الثانوية الدولية الامريكية</t>
  </si>
  <si>
    <t>الامريكية الحديثة الثانوية الدولية الامريكية</t>
  </si>
  <si>
    <t>الفرسان الدولية الامريكية الثانوية</t>
  </si>
  <si>
    <t>مصر الحديثة الثانوية الدولية الامريكية</t>
  </si>
  <si>
    <t>كلية البنات القومية الثانوية الدولية الامريكية</t>
  </si>
  <si>
    <t>العزب الثانويه الخاصة للغات الدولية</t>
  </si>
  <si>
    <t>غرب طنطا</t>
  </si>
  <si>
    <t>الريادة الثانوية الدولية البريطانية</t>
  </si>
  <si>
    <t>المصرية الدولية الثانوية بريطانى IG</t>
  </si>
  <si>
    <t>دار اللغات الثانوية الدولية البريطانية IG</t>
  </si>
  <si>
    <t>صلاح الدين الثانوية الدولية IG</t>
  </si>
  <si>
    <t>المستقبل الخاصة للغات IG - الثانوية</t>
  </si>
  <si>
    <t>شرق طنطا</t>
  </si>
  <si>
    <t>جيرار الثانوية بنات لغات</t>
  </si>
  <si>
    <t>نوتردام دى سيون الثانوية بنات لغات</t>
  </si>
  <si>
    <t>السلوم الثانوية</t>
  </si>
  <si>
    <t>السلوم</t>
  </si>
  <si>
    <t>منازل إدارة السلوم</t>
  </si>
  <si>
    <t>سيدى برانى الاعدادية الثانوية</t>
  </si>
  <si>
    <t>برانــــي</t>
  </si>
  <si>
    <t>منازل إدارة برانــــي</t>
  </si>
  <si>
    <t>النجيلة الثانوية المشتركة</t>
  </si>
  <si>
    <t>النجيــله</t>
  </si>
  <si>
    <t>منازل إدارة النجيــله</t>
  </si>
  <si>
    <t>سيوة الثانوية المشتركة</t>
  </si>
  <si>
    <t>سيوة</t>
  </si>
  <si>
    <t>منازل إدارة سيوة</t>
  </si>
  <si>
    <t>مطروح الرسمية المتميزة للغات</t>
  </si>
  <si>
    <t>مطروح</t>
  </si>
  <si>
    <t>الشهيد احمد عبد الكريم</t>
  </si>
  <si>
    <t>النقيب الشهيد/ مصطفى امين هيبة</t>
  </si>
  <si>
    <t>الرينيسانس الخاصة عربي</t>
  </si>
  <si>
    <t>فصول خدمات ملحقة - الشهيد احمد عبد الكريم حجاج</t>
  </si>
  <si>
    <t>الشهيد الرائد محمد نجا سعد الحنفي</t>
  </si>
  <si>
    <t>الشهيد طه ساطور</t>
  </si>
  <si>
    <t>فصول خدمات ملحقة -الشهيد طه ساطور</t>
  </si>
  <si>
    <t>منازل إدارة مطروح</t>
  </si>
  <si>
    <t>الضبعة الثانويه بنين</t>
  </si>
  <si>
    <t>الضبعة</t>
  </si>
  <si>
    <t>الضبعة الثانوية بنات</t>
  </si>
  <si>
    <t>منازل إدارة الضبعة</t>
  </si>
  <si>
    <t>العلمين الثانوية</t>
  </si>
  <si>
    <t>العلمين</t>
  </si>
  <si>
    <t xml:space="preserve"> سيدي عبدالرحمن الثانويه المشتركة</t>
  </si>
  <si>
    <t>منازل ادارة العلمين</t>
  </si>
  <si>
    <t>الحمام الثانوية بنين</t>
  </si>
  <si>
    <t>الحمام</t>
  </si>
  <si>
    <t xml:space="preserve">الخليل ابراهيم الثانوية المشتركة </t>
  </si>
  <si>
    <t>ديوان المديرية</t>
  </si>
  <si>
    <t>الحمام الثانوية بنات</t>
  </si>
  <si>
    <t>منازل إدارة الحمام</t>
  </si>
  <si>
    <t>منازل ادارة ديوان مديرية مطروح</t>
  </si>
  <si>
    <t>د.حسن عباس التجريبى الثانوية لغات</t>
  </si>
  <si>
    <t>هارفست الخاصة الثانويه لغات</t>
  </si>
  <si>
    <t>الصفوة الثانوية لغات</t>
  </si>
  <si>
    <t>بغداد الثانوية المشتركة</t>
  </si>
  <si>
    <t>الفرسان الثانويه المشتركه</t>
  </si>
  <si>
    <t>الشهيد مهيد احمد بهاء الهوارى الثانويه</t>
  </si>
  <si>
    <t>بنجر 1 الثانوية المشتركة</t>
  </si>
  <si>
    <t>بنجر 5 الثانوية المشتركة</t>
  </si>
  <si>
    <t>القرية المركزية الثانوية المشتركة</t>
  </si>
  <si>
    <t>محمد يأدم ابراهيم الثانوية</t>
  </si>
  <si>
    <t xml:space="preserve"> العقول المستنيرة الثانوية للبنين</t>
  </si>
  <si>
    <t>برج العرب الجديدة الثانوية للبنين</t>
  </si>
  <si>
    <t>خدمات برج العرب الثانوية بنين</t>
  </si>
  <si>
    <t xml:space="preserve"> 25يناير الثانوية بنات</t>
  </si>
  <si>
    <t>رابعةالعدوية الثانوية للبنات</t>
  </si>
  <si>
    <t>الزهراء الثانوية للبنات</t>
  </si>
  <si>
    <t>خدمات الزهراء الثانوية بنات</t>
  </si>
  <si>
    <t>منازل إدارة برج العرب</t>
  </si>
  <si>
    <t>نبع الفكر الثانوية الرسمية لغات</t>
  </si>
  <si>
    <t>غرب الأسكندرية</t>
  </si>
  <si>
    <t>السادات الثانوية للبنين العسكرية</t>
  </si>
  <si>
    <t>الشهيد حازم اسامة زاهر الثانوية بنين العسكرية</t>
  </si>
  <si>
    <t>النيل الثانوية للبنين</t>
  </si>
  <si>
    <t>الإخلاص الثانوية للبنين</t>
  </si>
  <si>
    <t xml:space="preserve"> خدمات الاخلاص الثانوية للبنين</t>
  </si>
  <si>
    <t>الورديا ن الثانوية للبنات</t>
  </si>
  <si>
    <t>احمد الوكيل الثانوية بنات ص</t>
  </si>
  <si>
    <t>ممدوح سالم الثانوية للبنات</t>
  </si>
  <si>
    <t>شهداء التحرير الثانوية بنات</t>
  </si>
  <si>
    <t>خدمات الورديان الثانوية للبنات</t>
  </si>
  <si>
    <t>منازل إدارة غرب الأسكندرية</t>
  </si>
  <si>
    <t>رأس التين الثانوية العسكريه رسمى لغات بنين</t>
  </si>
  <si>
    <t>الجمرك</t>
  </si>
  <si>
    <t>رأس التين الثانوية للبنين العسكرية</t>
  </si>
  <si>
    <t>الانفوشى الثانوية للبنين</t>
  </si>
  <si>
    <t>السواحل الرياضية الثانوية</t>
  </si>
  <si>
    <t>خدمات السواحل الثانوية للبنين</t>
  </si>
  <si>
    <t>مجمع الشهداء الرسمى لغات(ثانوى-بنات)</t>
  </si>
  <si>
    <t>راس التين الثانوية للبنات</t>
  </si>
  <si>
    <t>جمال الدين الافغانى الثانوية بنات</t>
  </si>
  <si>
    <t>مدرسة الحجارى الخاصة الثانوية</t>
  </si>
  <si>
    <t>خدمات راس التين الثانوية بنات</t>
  </si>
  <si>
    <t>منازل إدارة الجمرك</t>
  </si>
  <si>
    <t>محمد زهران ث الرسمية بنين لغات المميزة</t>
  </si>
  <si>
    <t>الثغر الثانوية الرسمية بنين لغات</t>
  </si>
  <si>
    <t>هدى شعراوى ث الرسميةالمشتركةلغات</t>
  </si>
  <si>
    <t>نجيب محفوظ الثانوية الرسمية لغات</t>
  </si>
  <si>
    <t>عبد السلام المحجوب الثانويةالرسمية لغات المشتركة</t>
  </si>
  <si>
    <t>القومية الخاصة الثانوية لغات</t>
  </si>
  <si>
    <t>الهلالية الثانوية الخاصة لغات</t>
  </si>
  <si>
    <t>تيمور الخاصة الثانوية لغات</t>
  </si>
  <si>
    <t>رؤية الثانوية لغات</t>
  </si>
  <si>
    <t>برج السلام الثانوية المشتركة لغات</t>
  </si>
  <si>
    <t>الريادة الثانوية المشتركة لغات</t>
  </si>
  <si>
    <t>السيد محمد كريم القومية الثانوية بنين لغات</t>
  </si>
  <si>
    <t>جناكليس القومية ث المشتركة لغات</t>
  </si>
  <si>
    <t>الزهراء الثانوية المشتركة لغات</t>
  </si>
  <si>
    <t>جمعية سيدى جابر الثانوية بنين لغات</t>
  </si>
  <si>
    <t>سموحة الخاصة الثانوية لغات</t>
  </si>
  <si>
    <t>شهداء 25 يناير الثانوية بنين</t>
  </si>
  <si>
    <t>الرمل الثانوية بنين</t>
  </si>
  <si>
    <t>الناصرية الثانوية القديمة بنين</t>
  </si>
  <si>
    <t>الشهيد خالد كمال عثمان فهمى الثانوية بنين</t>
  </si>
  <si>
    <t>ارض العوايد الثانوية بنين</t>
  </si>
  <si>
    <t>ابيس الاولى الثانوية المشتركة</t>
  </si>
  <si>
    <t>طارق بن زياد الثانوية بنين</t>
  </si>
  <si>
    <t>مصطفى كامل الثانوية العسكرية بنين</t>
  </si>
  <si>
    <t xml:space="preserve"> المدرسه العسكريه الرياضيه الثانويه بالاسكندريه</t>
  </si>
  <si>
    <t>السيد محمد كريم الثانوية بنين الخاصة</t>
  </si>
  <si>
    <t>خدمات مصطفى كامل ث العسكرية بنون</t>
  </si>
  <si>
    <t>سموحة الثانوية الرسمية بنات لغات</t>
  </si>
  <si>
    <t>محمد زهران ث الرسمية بنات لغات المميزة</t>
  </si>
  <si>
    <t>مصطفى النجار ث الرسمية بنات لغات المميزة</t>
  </si>
  <si>
    <t>سامى البارودى ث الرسمية بنات لغات</t>
  </si>
  <si>
    <t>كلية البنات القومية الثانوية لغات</t>
  </si>
  <si>
    <t>دلتا الجديدة الثانوية لغات</t>
  </si>
  <si>
    <t>جمعية سيدى جابرالثانوية بنات لغات</t>
  </si>
  <si>
    <t>السيد محمد كريم القومية الثانوية بنات لغات</t>
  </si>
  <si>
    <t>القلب المقدس الثانوية بنات لغات</t>
  </si>
  <si>
    <t>كليوباترا الرياضية الثانوية بنات</t>
  </si>
  <si>
    <t>زيزينيا الثانوية بنات</t>
  </si>
  <si>
    <t>الابراهيمية الثانوية بنات</t>
  </si>
  <si>
    <t>هدى شعراوى الثانوية بنات</t>
  </si>
  <si>
    <t>محمود زكى سالم الثانوية بنات</t>
  </si>
  <si>
    <t>الشهيد الرائدأيمن عبد الحميد كتات الثانوية بنات</t>
  </si>
  <si>
    <t>البحر المتوسط الثانوية بنات</t>
  </si>
  <si>
    <t>طه حسين الثانوية بنات</t>
  </si>
  <si>
    <t>الرمل الثانوية بنات</t>
  </si>
  <si>
    <t>ايزيس الثانوية بنات</t>
  </si>
  <si>
    <t>السيد محمد كريم الثانوية بنات الخاصة</t>
  </si>
  <si>
    <t>كلية البنات القومية الثانوية الخاصة</t>
  </si>
  <si>
    <t>خدمات طه حسين الثانوية بنات</t>
  </si>
  <si>
    <t>منازل لغات إدارة شرق الأسكندرية</t>
  </si>
  <si>
    <t>منازل إدارة شرق الأسكندرية</t>
  </si>
  <si>
    <t>إبيار الرسمية لغات - ثانوي</t>
  </si>
  <si>
    <t>كفر الزيات</t>
  </si>
  <si>
    <t>فصول شبراريس الثانوية</t>
  </si>
  <si>
    <t>دلبشان الثانوية المشتركة</t>
  </si>
  <si>
    <t>مشلة الثانوية المشتركة</t>
  </si>
  <si>
    <t>ش/ محمد هاني لاشين الثانوية</t>
  </si>
  <si>
    <t>ش/ محمد صبحي رميح الثانوية</t>
  </si>
  <si>
    <t>ش/ الدكتور محمد حمدي عاشور الثانوية</t>
  </si>
  <si>
    <t>اسديمة الثانوية المشتركة</t>
  </si>
  <si>
    <t>فصول كفور بلشاي الثانوية المشتركة</t>
  </si>
  <si>
    <t>النجار الثانوية بنين</t>
  </si>
  <si>
    <t>خدمات ش/ محمد هاني لاشين الثانوية</t>
  </si>
  <si>
    <t>كفر الزيات الثانوية للبنات</t>
  </si>
  <si>
    <t>ش/ مجدي عبدالستار عبدالله الثانوية</t>
  </si>
  <si>
    <t>فصول قصر بغداد الثانوية</t>
  </si>
  <si>
    <t>خدمات كفر الزيات الثانوية بنات</t>
  </si>
  <si>
    <t>منازل إدارة كفر الزيات</t>
  </si>
  <si>
    <t>ناصر الثانوية العسكرية للبنين</t>
  </si>
  <si>
    <t>بسيون</t>
  </si>
  <si>
    <t>أنس بن مالك الثانوية المشتركة بقرانشو</t>
  </si>
  <si>
    <t>عيسوى فايد الثانويه المشتركه</t>
  </si>
  <si>
    <t>ميت شريف الثانوية الجديدة</t>
  </si>
  <si>
    <t>حمزة بن عبد المطلب (ع . ث) بشبراطو - ثانوي</t>
  </si>
  <si>
    <t>خدمات ناصر الثانوية بنين</t>
  </si>
  <si>
    <t>كتامة الثانوية المشتركة</t>
  </si>
  <si>
    <t>مصطفى قاسم الثانوية المشتركة بعزبة قاسم</t>
  </si>
  <si>
    <t>ش/ محمد سيد احمد شعبان البربرى الثانوية بنات</t>
  </si>
  <si>
    <t>خدمات ش/ محمد سيد احمد شعبان البربرى الثانوية بنات</t>
  </si>
  <si>
    <t>منازل إدارة بسيون</t>
  </si>
  <si>
    <t>النصر الرسمية لغات - ثانوي</t>
  </si>
  <si>
    <t>الرافعي الرسمية لغات - ثانوي</t>
  </si>
  <si>
    <t>ش/ عقيد أركان حرب محمد سمير إدريس أبو يوسف المتميزة للغات - ثانوي</t>
  </si>
  <si>
    <t>المستقبل الثانوية الخاصه للغات</t>
  </si>
  <si>
    <t>ش/ أمين محمد أمين الثانويه بدفره</t>
  </si>
  <si>
    <t>طنطا الثانوية العسكرية بنين</t>
  </si>
  <si>
    <t>محلة روح الثانوية المشتركة</t>
  </si>
  <si>
    <t>الاقباط الثانوية بنين</t>
  </si>
  <si>
    <t>ش/ احمد عبدالحميد مصطفى سافوح الثانوية المشتركة</t>
  </si>
  <si>
    <t>شهداء حصة شبشير الثانوية المشتركة</t>
  </si>
  <si>
    <t>ش/ يوسف عبدالعال الثانوية بخرسيت</t>
  </si>
  <si>
    <t>ش/ عيد فتحى عطية الثانوية بمحلة منوف</t>
  </si>
  <si>
    <t>الجلاء الثانوية بنين</t>
  </si>
  <si>
    <t>بدر السنيطى الثانوية المشتركة بسبرباى</t>
  </si>
  <si>
    <t>خدمات الاقباط الثانوية بنين</t>
  </si>
  <si>
    <t>اللواء محمد نجيب الرسمية لغات - ثانوي</t>
  </si>
  <si>
    <t>السلام الثانوية الخاصة للغات</t>
  </si>
  <si>
    <t>قاسم امين الثانوية بنات</t>
  </si>
  <si>
    <t>السادات الثانوية بنات بطنطا</t>
  </si>
  <si>
    <t>الجيل المسلم الثانوية الخاصة بنات بطنطا</t>
  </si>
  <si>
    <t>خدمات السادات الثانوية بنات بطنطا</t>
  </si>
  <si>
    <t>منازل إدارة شرق طنطا</t>
  </si>
  <si>
    <t>ش/ الرائد محمد ابراهيم حسن الخولى الثانوية بنين (الاحمدية سابقا)</t>
  </si>
  <si>
    <t>منيل الهويشات الثانويه المشتركه</t>
  </si>
  <si>
    <t>ش/ احمد ابراهيم معتوق الثانوية المشتركة</t>
  </si>
  <si>
    <t>ش/ عبدالرحمن رضوان السيد اصلان الثانوية بمحلة مرحوم</t>
  </si>
  <si>
    <t>تلبنت قيصر الثانويه المشتركه</t>
  </si>
  <si>
    <t>ش/ احمد ابراهيم الرفاعى الثانويه المشتركه بصناديد</t>
  </si>
  <si>
    <t>فيشا سليم الثانويه المشتركه</t>
  </si>
  <si>
    <t>العزب الثانوية الخاصة المشتركة</t>
  </si>
  <si>
    <t>خدمات ش/ الرائد محمد ابراهيم حسن الخولى الثانوية بنين</t>
  </si>
  <si>
    <t xml:space="preserve">ام المؤمنين الثانويه للبنات </t>
  </si>
  <si>
    <t>طنطا الثانويه للبنات</t>
  </si>
  <si>
    <t>ش/ إبراهيم حسين محمد السيد الثانوية (الحكمة ث سابقا)</t>
  </si>
  <si>
    <t>خدمات ام المؤمنين الثانويه بنات</t>
  </si>
  <si>
    <t>منازل إدارة غرب طنطا</t>
  </si>
  <si>
    <t>عمار بن ياسر الرسمية لغات - ثانوي</t>
  </si>
  <si>
    <t>السنطة</t>
  </si>
  <si>
    <t>ش/ على احمد على المليجى الثانوية</t>
  </si>
  <si>
    <t>السنطة الثانوية المشتركة</t>
  </si>
  <si>
    <t>ميت ميمون الثانوية المشتركة</t>
  </si>
  <si>
    <t>السنطة الثانوية بالسنطة البلد</t>
  </si>
  <si>
    <t>ش/ عبدالمجيب مصطفى احمد عبدالمجيب الماحى الثانوية المشتركة بالجعفرية</t>
  </si>
  <si>
    <t>اللواء/ جمال احمد شكر الثانوية المشتركة بالقرشية</t>
  </si>
  <si>
    <t>ش/ اللواء محمد كامل عبدالستار نصار الثانوية</t>
  </si>
  <si>
    <t>كفر كلا الباب الثانوية المشتركة</t>
  </si>
  <si>
    <t>اشناواى الثانوية المشتركة</t>
  </si>
  <si>
    <t>خدمات السنطة الثانوية المشتركة</t>
  </si>
  <si>
    <t>اللواء وفيق رجب الثانوية المشتركة</t>
  </si>
  <si>
    <t>عبدالله ابو العزم الثانوية المشتركة بالانبوطين</t>
  </si>
  <si>
    <t>منازل إدارة السنطة</t>
  </si>
  <si>
    <t>نجية سلام الرسميه لغات ث</t>
  </si>
  <si>
    <t>مطوبس</t>
  </si>
  <si>
    <t>بنى بكار الثانويه المشتركه</t>
  </si>
  <si>
    <t>مطوبس الثانويه بنين</t>
  </si>
  <si>
    <t>برنبال الثانويه المشتركه</t>
  </si>
  <si>
    <t>الجزيرة الخضراء الثانويه المشتركه</t>
  </si>
  <si>
    <t>منية المرشد الثانويه المشتركه</t>
  </si>
  <si>
    <t>فصول خدمات ث برنبال</t>
  </si>
  <si>
    <t>فصول خدمات ث الجزيره الخضراء</t>
  </si>
  <si>
    <t>فصول خدمات ث منيه المرشد</t>
  </si>
  <si>
    <t>مطوبس الثانويه بنات</t>
  </si>
  <si>
    <t>منازل إدارة مطوبس</t>
  </si>
  <si>
    <t>مدرسة قبريط الثانوية المشتركة</t>
  </si>
  <si>
    <t>فوة</t>
  </si>
  <si>
    <t xml:space="preserve"> فوه الثانوية المشتركة</t>
  </si>
  <si>
    <t>فوة الثانويه للبنين</t>
  </si>
  <si>
    <t>احمد عبدالفتاح سليمان الثانويه المشتركة</t>
  </si>
  <si>
    <t>فصول خدمات فوه الثانويه المشتركه</t>
  </si>
  <si>
    <t>فوه الثانويه الرسميه للغات</t>
  </si>
  <si>
    <t>الشهيد كريم أبو زامل الثانويه للبنات بفوه</t>
  </si>
  <si>
    <t>منازل إدارة فوة</t>
  </si>
  <si>
    <t>ممدوح الصردى الرسمية لغات الثانوية</t>
  </si>
  <si>
    <t>دسوق</t>
  </si>
  <si>
    <t>محلة دياى الثانوية</t>
  </si>
  <si>
    <t xml:space="preserve">الشهيد كامل عبد المقصود عمر الثانوية </t>
  </si>
  <si>
    <t>الدكتور احمد زويل الثانوية بنين</t>
  </si>
  <si>
    <t>الشهيد خالد عبد العظيم محمدعبد العظيم شرف الثانوية المشتركة</t>
  </si>
  <si>
    <t>الشهيد حسن كامل هيكل الثانويه م</t>
  </si>
  <si>
    <t xml:space="preserve"> أبو مندور الثانوية</t>
  </si>
  <si>
    <t>محلة ابو على الثانوية</t>
  </si>
  <si>
    <t>الشهيد علي سعد زهني الثانوية المشتركه</t>
  </si>
  <si>
    <t>فصول شابه الثانويه</t>
  </si>
  <si>
    <t>الابراهيمية الثانوية الخاصة</t>
  </si>
  <si>
    <t>فصول الخدمات التعليميه بمدرسه احمد زويل الثانويه</t>
  </si>
  <si>
    <t>دسوق الرسمية لغات الثانوية</t>
  </si>
  <si>
    <t>دسوق الثانوية بنات</t>
  </si>
  <si>
    <t>منازل إدارة دسوق</t>
  </si>
  <si>
    <t>كفرالمرازقه الثانوية المشتركة</t>
  </si>
  <si>
    <t>قلين</t>
  </si>
  <si>
    <t>مدرسة المنشاة الكبرى الثانوية المشتركة</t>
  </si>
  <si>
    <t>ميت الديبه الثانويه المشتركة</t>
  </si>
  <si>
    <t>الشهيد : احمد صلاح الدين مالك الثانوية بنين</t>
  </si>
  <si>
    <t>قلين الثانوية بنين القديمه</t>
  </si>
  <si>
    <t>فصول الغنيمي الثانوية</t>
  </si>
  <si>
    <t>فتح الله القطان الثانويه بنين</t>
  </si>
  <si>
    <t>الشهيد : حسام كمال الثانوية المشتركة</t>
  </si>
  <si>
    <t>الشهيد : عبد الحليم الأقرع الثانوية المشتركة</t>
  </si>
  <si>
    <t>فصول الشهيد احمد مالك الثانويه خدمات</t>
  </si>
  <si>
    <t>شباس عمير الثانوية بنات</t>
  </si>
  <si>
    <t>الشهيد : السيد عبدالعزيز علوان الثانوية بنات</t>
  </si>
  <si>
    <t>منازل إدارة قلين</t>
  </si>
  <si>
    <t>الشهيد مصطفى سمير بدوى الرسميه للغات الثانوية</t>
  </si>
  <si>
    <t>على عبد الشكور الثانوية للغات</t>
  </si>
  <si>
    <t>زراعة ميت علوان الثانويه</t>
  </si>
  <si>
    <t>الشهيد مصطفى هلال بالحمراوى</t>
  </si>
  <si>
    <t>شهيد السلام الثانوية</t>
  </si>
  <si>
    <t xml:space="preserve">حسن كلبوش الثانوية </t>
  </si>
  <si>
    <t>المرابعين الثانوية</t>
  </si>
  <si>
    <t>بطيطه الثانوية المشتركة</t>
  </si>
  <si>
    <t>اريمون الثانوية المشتركة</t>
  </si>
  <si>
    <t>اريمون الثانوية المشتركة (خدمات )</t>
  </si>
  <si>
    <t>الشهيد عبد المنعم رياض - خدمات</t>
  </si>
  <si>
    <t>ابراهيم الشناوي الرويني الثانوية بنات</t>
  </si>
  <si>
    <t>الشهيد/هشام بركات</t>
  </si>
  <si>
    <t>الشهيد/ عزت الشافعى</t>
  </si>
  <si>
    <t>سخا الثانويه بنات</t>
  </si>
  <si>
    <t>الشهيد هشام بركات الثانوية للبنات - خدمات</t>
  </si>
  <si>
    <t>منازل إدارة شرق كفر الشيخ</t>
  </si>
  <si>
    <t>صندلا الثانوية المشتركة</t>
  </si>
  <si>
    <t>غرب كفر الشيخ</t>
  </si>
  <si>
    <t>الابراهيمية الخاصة الثانوية</t>
  </si>
  <si>
    <t>الحمراء الثانوية المشتركة</t>
  </si>
  <si>
    <t>منازل إدارة غرب كفر الشيخ</t>
  </si>
  <si>
    <t>الشهيد أشرف القزاز الثانوية المشتركة</t>
  </si>
  <si>
    <t>سيدى غازى</t>
  </si>
  <si>
    <t>الشهيد اسماعيل خليل الثانوية المشتركة</t>
  </si>
  <si>
    <t>الرياض الثانوية بنين</t>
  </si>
  <si>
    <t>الرياض</t>
  </si>
  <si>
    <t>الشهيد عبدالمنعم عامر الثانويه</t>
  </si>
  <si>
    <t>الامل الاعدادية الثانويه المشتركه</t>
  </si>
  <si>
    <t>ابومصطفي الثانويه المشتركه</t>
  </si>
  <si>
    <t>العباسيه الثانوية المشتركه</t>
  </si>
  <si>
    <t>الرياض الثانوية بنين - فصول خدمات</t>
  </si>
  <si>
    <t xml:space="preserve">عابد عبدالعال الثانوية بنات </t>
  </si>
  <si>
    <t xml:space="preserve">الشهيد محمد فؤاد الثانوية العسكرية </t>
  </si>
  <si>
    <t>سيدى سالم</t>
  </si>
  <si>
    <t>دمرو الثانوية بنين</t>
  </si>
  <si>
    <t>منشاة عباس الثانوية بنين</t>
  </si>
  <si>
    <t>الورق الثانوية المشتركة</t>
  </si>
  <si>
    <t>ابو غنيمة الثانوية المشتركة</t>
  </si>
  <si>
    <t>المـلاحـة الثـانوية المشتركة</t>
  </si>
  <si>
    <t xml:space="preserve">خدمات الشهيد محمد فؤاد الثانوية العسكرية </t>
  </si>
  <si>
    <t>اللغات الرسمية ث</t>
  </si>
  <si>
    <t>سيدى سالم الثانوية بنات</t>
  </si>
  <si>
    <t>منشأة عباس الثانوية بنات</t>
  </si>
  <si>
    <t>دمرو الثانوية بنات</t>
  </si>
  <si>
    <t>منازل إدارة سيدى سالم</t>
  </si>
  <si>
    <t>ابشان الثانوية بنين</t>
  </si>
  <si>
    <t>بيلا</t>
  </si>
  <si>
    <t>أنور سعيد الثانوية المشتركة</t>
  </si>
  <si>
    <t xml:space="preserve">الحكيم والهنداوى الثانوية المشتركة </t>
  </si>
  <si>
    <t>كفر الجرايدة الثانويه المشتركه</t>
  </si>
  <si>
    <t>الشهيد محمد محمد عبدالعزيز صالح بابوبدوى</t>
  </si>
  <si>
    <t xml:space="preserve">الشهيدالمقدم /محمد لطفى العشرى الثانوية العسكرية بنين ببيلا </t>
  </si>
  <si>
    <t>الفصول الملحقة للخدمات ببيلا الثانوية بنات الجديدة</t>
  </si>
  <si>
    <t>ابشان الثانوية بنات</t>
  </si>
  <si>
    <t>بيــلا الثانوية الجديدة بنات</t>
  </si>
  <si>
    <t>منازل إدارة بيلا</t>
  </si>
  <si>
    <t xml:space="preserve">الشهيد الملازم حامد محمد حامد احمد عياد </t>
  </si>
  <si>
    <t>الحامول</t>
  </si>
  <si>
    <t>غرب تيره الثانوية المشتركة</t>
  </si>
  <si>
    <t>الحامول الثانوية بنين</t>
  </si>
  <si>
    <t xml:space="preserve">صبرى القاضى الاعدادية / الثانوية </t>
  </si>
  <si>
    <t>الكفرالشرقى الثانويةالمشتركه</t>
  </si>
  <si>
    <t>اصلاح الحامول الثانوية</t>
  </si>
  <si>
    <t>فصول خدمات الثانويه بنات</t>
  </si>
  <si>
    <t>الحامول الثانويه للبنات</t>
  </si>
  <si>
    <t>فصول السحايت الثانوية</t>
  </si>
  <si>
    <t>منازل إدارة الحامول</t>
  </si>
  <si>
    <t>الشهيد جلال الدسوقى</t>
  </si>
  <si>
    <t>بلطيم</t>
  </si>
  <si>
    <t>الخنساء الثانوية المشتركه</t>
  </si>
  <si>
    <t>فصول خدمات الشهيد جلال الدسوقى الثانوية</t>
  </si>
  <si>
    <t>زيان رفاعى الثانوية للبنات</t>
  </si>
  <si>
    <t>منازل إدارة بلطيم</t>
  </si>
  <si>
    <t>برج البرلس الثانوية المشتركة</t>
  </si>
  <si>
    <t>برج البرلس</t>
  </si>
  <si>
    <t>فصول خدمات ثانوى برج البرلس المشتركة</t>
  </si>
  <si>
    <t>منازل ادارة برج البرلس</t>
  </si>
  <si>
    <t>الحرية الثانوية الخاصة لغات</t>
  </si>
  <si>
    <t>66.5</t>
  </si>
  <si>
    <t>69.5</t>
  </si>
  <si>
    <t>الجيل المسلم الثانوية الخاصة بنين بطنطا</t>
  </si>
  <si>
    <t>76.5</t>
  </si>
  <si>
    <t>منازل ادارة سيدى غازى</t>
  </si>
  <si>
    <t>خدمات المـلاحـة الثـانوية</t>
  </si>
  <si>
    <t>كلية سان مارك الثانويه بنين لغات (فرنسى)</t>
  </si>
  <si>
    <t>وسط الإسكندرية</t>
  </si>
  <si>
    <t>ليسيه الحريه الثانوية لغات (فرنسى)</t>
  </si>
  <si>
    <t>ميردي ديو الثانوية بنات لغات ( فرنسى )</t>
  </si>
  <si>
    <t>سان جان أنتيد بنات لغات ( فرنسى )</t>
  </si>
  <si>
    <t>سان جوزيف الثانوية بنات لغات (فرنسى )</t>
  </si>
  <si>
    <t>جابر بن حيان الثانوية الرسمية لغات</t>
  </si>
  <si>
    <t>العامرية</t>
  </si>
  <si>
    <t>حمزة بن عبد المطلب الثانوية الرسمية لغات</t>
  </si>
  <si>
    <t>العجمى</t>
  </si>
  <si>
    <t>اللواء محمد نجيب الرسمية لغات</t>
  </si>
  <si>
    <t>العجمى الرسمية ث لغات بنات</t>
  </si>
  <si>
    <t>الأوائل الثانوية الخاصة لغات</t>
  </si>
  <si>
    <t>التميز الثانوية الخاصة لغات</t>
  </si>
  <si>
    <t>الراشدين الثانوية الخاصة لغات</t>
  </si>
  <si>
    <t>الصحوة الثانوية الخاصة لغات ث 0 م</t>
  </si>
  <si>
    <t>اللوتس الثانوية الخاصة لغات</t>
  </si>
  <si>
    <t>البريطانيه الخاصة لغات</t>
  </si>
  <si>
    <t>اليكس لايف الخاصة لغات ث/م</t>
  </si>
  <si>
    <t>أميرة العجمى الخاصة لغات</t>
  </si>
  <si>
    <t>معالى السلام الثانوية الخاصة لغات ث 0 م</t>
  </si>
  <si>
    <t>الشرق الاوسط الثانويه الرسمية لغات بنين</t>
  </si>
  <si>
    <t>محرم بك الرسمية لغات بنين</t>
  </si>
  <si>
    <t>اسكندريه الثانويه الرسمية بنات لغات</t>
  </si>
  <si>
    <t>الفواطم الثانوية الرسمية لغات بنات</t>
  </si>
  <si>
    <t>الشهيد على خاطر الثانويه الرسمية لغات بنات</t>
  </si>
  <si>
    <t>النصر الثانوية بنين بالشاطبى لغات</t>
  </si>
  <si>
    <t>جمعية سيدى جابر الثانوية لغات</t>
  </si>
  <si>
    <t>الفراعنة الثانوية لغات</t>
  </si>
  <si>
    <t>ليسيه الحريه الثانويه لغات (انجليزى)</t>
  </si>
  <si>
    <t>راهبات الفرنسيسكان بنات لغات (انجليزى )</t>
  </si>
  <si>
    <t>المنار القومية الثانوية بنات لغات</t>
  </si>
  <si>
    <t>النصر للبنات بالشاطبى لغات</t>
  </si>
  <si>
    <t>سيدى جابر الدائرى الخاصة الثانوية بنات لغات</t>
  </si>
  <si>
    <t>ابو بكر الصديق الثانويه الرسمية بنين لغات</t>
  </si>
  <si>
    <t>المنتزه</t>
  </si>
  <si>
    <t>منير الجمال الثانويه الرسمية بنين لغات</t>
  </si>
  <si>
    <t>ام المؤمنين الثانويه الرسمية بنات لغات</t>
  </si>
  <si>
    <t>عبد المنعم واصل الثانويه الرسمية لغات بنات</t>
  </si>
  <si>
    <t>عصمت عبدالمجيد الثانوية الرسمية لغات بنات</t>
  </si>
  <si>
    <t>كلية النصر فيكتوريا لغات بنين</t>
  </si>
  <si>
    <t>اسكندرية الثانوية لغات</t>
  </si>
  <si>
    <t>الاقبال الثانويه لغات بأبيس</t>
  </si>
  <si>
    <t>الاميرات الثانوية لغات</t>
  </si>
  <si>
    <t>الأوربية الثانوية لغات انجليزى</t>
  </si>
  <si>
    <t>الرحمن الثانويه لغات</t>
  </si>
  <si>
    <t>القدس الثانوية لغات</t>
  </si>
  <si>
    <t>المصرية الإنجليزية لغات</t>
  </si>
  <si>
    <t>النيل الحديثة لغات</t>
  </si>
  <si>
    <t>بايونيرز الأوليمبية الثانوية لغات</t>
  </si>
  <si>
    <t>بريليانس لغات</t>
  </si>
  <si>
    <t>دريم الخاصة لغات</t>
  </si>
  <si>
    <t>رويالتى لغات</t>
  </si>
  <si>
    <t>صقر الثانوية لغات</t>
  </si>
  <si>
    <t>طيبه الجديدة الثانويه لغات</t>
  </si>
  <si>
    <t>فرونتيرز لغات</t>
  </si>
  <si>
    <t>فيوتشر الثانوية لغات</t>
  </si>
  <si>
    <t>كلية ميامى الخاصة لغات</t>
  </si>
  <si>
    <t>ليدرز الثانوية لغات</t>
  </si>
  <si>
    <t>مودرن منار الثانوية لغات</t>
  </si>
  <si>
    <t>يونايتد الثانوية لغات</t>
  </si>
  <si>
    <t>زيتون الرسمية لغات</t>
  </si>
  <si>
    <t>ادكو</t>
  </si>
  <si>
    <t>عمر بن الخطاب الرسمية الثانوية لغات</t>
  </si>
  <si>
    <t>بندر كفر الدوار</t>
  </si>
  <si>
    <t>الصفوة الخاصة الثانويه المشتركة ( لغات) بكفر الدوار</t>
  </si>
  <si>
    <t>اسماعيل الحبروك الرسمية لغات</t>
  </si>
  <si>
    <t>بندر دمنهور</t>
  </si>
  <si>
    <t>عمرو بن العاص الرسمية لغات</t>
  </si>
  <si>
    <t>الصفوة الخاصة الثانويه المشتركة ( لغات ) بدمنهور</t>
  </si>
  <si>
    <t>منارة الإسلام الخاصة لغات بدمنهور</t>
  </si>
  <si>
    <t>فصول عمرو بن العاص الثانوية الرسمية لغات</t>
  </si>
  <si>
    <t>ايتاى البارود</t>
  </si>
  <si>
    <t>الإرشاد الثانوية الرسمية لغات</t>
  </si>
  <si>
    <t>كوم حمادة</t>
  </si>
  <si>
    <t>بنى الدلنجات الثانويه الرسمية لغات</t>
  </si>
  <si>
    <t>الدلنجات</t>
  </si>
  <si>
    <t>سان فنسان ميامى الثانوية الخاصة ( فرنسى )</t>
  </si>
  <si>
    <t>الثورة الثانوية بنين</t>
  </si>
  <si>
    <t>فتح الله كيرة الثانوية بنين</t>
  </si>
  <si>
    <t>العزة الثانوية المشتركة</t>
  </si>
  <si>
    <t>طيبة الثانوية المشتركة</t>
  </si>
  <si>
    <t>الانطلاق الثانوية بنات</t>
  </si>
  <si>
    <t>العامرية الثانوية بنات</t>
  </si>
  <si>
    <t>خدمات فتح الله كيرة الثانوية بنين</t>
  </si>
  <si>
    <t>خدمات نجيب محفوظ الثانوية بنات</t>
  </si>
  <si>
    <t>حسان بن ثابت ث بنين</t>
  </si>
  <si>
    <t>عباس حلمى الثانوية بنين</t>
  </si>
  <si>
    <t>منازل ادارة العجمى</t>
  </si>
  <si>
    <t>الكيلو 26.5 ث المشتركة</t>
  </si>
  <si>
    <t>عايزينو فرج الثانوية المشتركة</t>
  </si>
  <si>
    <t>العجمى الثانوية بنات</t>
  </si>
  <si>
    <t>د/ حسن صبحى الثانوية بنات</t>
  </si>
  <si>
    <t>خديجه بنت خويلد ث بنات</t>
  </si>
  <si>
    <t>سميرة موسى الثانوية بنات</t>
  </si>
  <si>
    <t>عباس حلمى الثانوية بنات</t>
  </si>
  <si>
    <t>الأوائل الثانوية الخاصة</t>
  </si>
  <si>
    <t>الراشدين الثانوية الخاصة عربى ث0م</t>
  </si>
  <si>
    <t>الصحوة الخاصة عربى ث 0 م</t>
  </si>
  <si>
    <t>ابو يوسف الخاصة ث 0 م</t>
  </si>
  <si>
    <t>اليكس لايف الخاصة عربى ث/م</t>
  </si>
  <si>
    <t>أميرة العجمى الخاصة عربى</t>
  </si>
  <si>
    <t>دينا الثانوية الخاصة عربى ث 0 م</t>
  </si>
  <si>
    <t>شمس العلا الخاصة عربى ث/م</t>
  </si>
  <si>
    <t>نخبة الهانوفيل الثانوية الخاصة عربى</t>
  </si>
  <si>
    <t>أليكس ويست الثانوية الخاصة عربى بنات</t>
  </si>
  <si>
    <t>خدمات عباس حلمى الثانوية بنين</t>
  </si>
  <si>
    <t>خدمات العجمى الثانوية بنات</t>
  </si>
  <si>
    <t>العباسيه الثانويه بنين</t>
  </si>
  <si>
    <t>المحموديه الثانوية بنين ( بوسط )</t>
  </si>
  <si>
    <t>المرقسيه الثانويه بنين</t>
  </si>
  <si>
    <t>المشير احمد بدوى الثانويه بنين</t>
  </si>
  <si>
    <t>النهضة النوبية الثانويه بنين</t>
  </si>
  <si>
    <t>شدوان الثانويه بنين</t>
  </si>
  <si>
    <t>التحرير (قوات مسلحه)</t>
  </si>
  <si>
    <t>شهداء الاقصى الثانويه المشتركة</t>
  </si>
  <si>
    <t>عباس الكيال الثانوية المشتركة</t>
  </si>
  <si>
    <t>الحضرة الثانويه بنات</t>
  </si>
  <si>
    <t>الشهيد حسام السيد بهى الثانوية بنات</t>
  </si>
  <si>
    <t>الفواطم الثانويه بنات</t>
  </si>
  <si>
    <t>نبويه موسى الثانويه التجريبيه بنات</t>
  </si>
  <si>
    <t>نبويه موسى الثانويه الجديدة بنات</t>
  </si>
  <si>
    <t>سان ميشيل والرحمة الثانوية الخاصة المشتركة</t>
  </si>
  <si>
    <t>خدمات المشير احمد بدوى الثانويه بنين</t>
  </si>
  <si>
    <t>خدمات الشهيد حسام السيد بهى الثانوية بنات</t>
  </si>
  <si>
    <t>حسين طه حسين الثانوية بنين</t>
  </si>
  <si>
    <t>الشهيد محمد رمضان الثانوية بنين</t>
  </si>
  <si>
    <t>جمال عبد الناصر الثانويه بنين</t>
  </si>
  <si>
    <t>عمرو شعير الثانوية بنين</t>
  </si>
  <si>
    <t>منهل المعرفه الثانويه بنين</t>
  </si>
  <si>
    <t>البكاتوشى الثانوية المشتركة</t>
  </si>
  <si>
    <t>السماد الثانويه المشتركة</t>
  </si>
  <si>
    <t>الحرمين تقسيم الزهور الثانويه بنات</t>
  </si>
  <si>
    <t>الشهيد العميد أحمد السيد الطحاوى الثانوية بنات</t>
  </si>
  <si>
    <t>الشهيد محمد السيد حفنى الثانويه بنات</t>
  </si>
  <si>
    <t>ثانوية الكويت الثانويه بنات</t>
  </si>
  <si>
    <t>سيدى بشر القديمة الثانويه بنات</t>
  </si>
  <si>
    <t>عائشه عبد الرحمن الثانويه بنات</t>
  </si>
  <si>
    <t>المشير الجمسى الثانويه بنات</t>
  </si>
  <si>
    <t>مى زياده الثانويه بنات</t>
  </si>
  <si>
    <t>الاقبال القومية الثانوية الخاصة عربى بنين أبيس</t>
  </si>
  <si>
    <t>الشعب الثانويه الخاصه بنين</t>
  </si>
  <si>
    <t>المدينة المنورة الثانوية الخاصة بنين</t>
  </si>
  <si>
    <t>المعالى الثانوية القديمة الخاصه بنين</t>
  </si>
  <si>
    <t>معالى الاسلام الثانويه الخاصه عربى</t>
  </si>
  <si>
    <t>الاقبال الثانويه بنات - السريا</t>
  </si>
  <si>
    <t>السيده زينب الثانويه الخاصه بنات</t>
  </si>
  <si>
    <t>زهراء الإقبال ث بنات بأبيس</t>
  </si>
  <si>
    <t>معالى السيوف الثانويه الخاصه بنات</t>
  </si>
  <si>
    <t>خدمات الشهيد محمد رمضان الثانويه بنين</t>
  </si>
  <si>
    <t>خدمات ثانوية الكويت الثانوية بنات</t>
  </si>
  <si>
    <t>ادكو الثانويه بنين</t>
  </si>
  <si>
    <t>الخدمة الثانويه المشتركه</t>
  </si>
  <si>
    <t>المعديه الثانويه المشتركه</t>
  </si>
  <si>
    <t>ادكو الثانويه بنات</t>
  </si>
  <si>
    <t>أبو بكر الصديق الثانويه بنات</t>
  </si>
  <si>
    <t>خدمات ادكو الثانوية بنين</t>
  </si>
  <si>
    <t>خدمات الخدمة الثانويه المشتركه</t>
  </si>
  <si>
    <t>خدمات المعديه الثانوية المشتركة</t>
  </si>
  <si>
    <t>خدمات ادكو الثانويه بنات</t>
  </si>
  <si>
    <t>خدمات أبو بكر الصديق الثانويه بنات</t>
  </si>
  <si>
    <t>ادفينا الثانويه بنين</t>
  </si>
  <si>
    <t>رشيد</t>
  </si>
  <si>
    <t>رشيد الثانويه بنين</t>
  </si>
  <si>
    <t>عباس الطحان الثانوية المشتركة</t>
  </si>
  <si>
    <t>ادفينا الثانويه بنات</t>
  </si>
  <si>
    <t>رشيد الثانويه بنات</t>
  </si>
  <si>
    <t>خدمات ادفينا الثانويه بنين</t>
  </si>
  <si>
    <t>خدمات رشيد الثانويه بنين</t>
  </si>
  <si>
    <t>خدمات ادفينا الثانويه بنات</t>
  </si>
  <si>
    <t>خدمات رشيد الثانويه بنات</t>
  </si>
  <si>
    <t>صلاح سالم الثانويه بنين</t>
  </si>
  <si>
    <t>البيضا الثانويه المشتركه</t>
  </si>
  <si>
    <t>السعرانيه الثانوية المشتركة</t>
  </si>
  <si>
    <t>كفر الدوار الثانويه بنات</t>
  </si>
  <si>
    <t>التربيه والتعليم الثانويه الخاصة المشتركه</t>
  </si>
  <si>
    <t>الصفوة الخاصة الثانويه المشتركة ( عربى ) بكفر الدوار</t>
  </si>
  <si>
    <t>خدمات صلاح سالم الثانويه بنين</t>
  </si>
  <si>
    <t>خدمات البيضا الثانويه المشتركه</t>
  </si>
  <si>
    <t>خدمات كفر الدوار بالسعرانيه الثانويه المشتركه</t>
  </si>
  <si>
    <t>خدمات كفر الدوار الثانويه بنات</t>
  </si>
  <si>
    <t>أبيس 6 الثانوية المشتركة</t>
  </si>
  <si>
    <t>مركز كفر الدوار</t>
  </si>
  <si>
    <t>سيدى غازى الثانويه المشتركه</t>
  </si>
  <si>
    <t>معمل القزاز الثانويه المشتركه</t>
  </si>
  <si>
    <t>خدمات أبيس 6 الثانوية المشتركة</t>
  </si>
  <si>
    <t>خدمات سيدى غازى الثانويه المشتركه</t>
  </si>
  <si>
    <t>خدمات معمل القزاز الثانويه المشتركه</t>
  </si>
  <si>
    <t>شاكر فرج الثانويه بنين</t>
  </si>
  <si>
    <t>ابو حمص</t>
  </si>
  <si>
    <t>الحديرى الثانوية المشتركة</t>
  </si>
  <si>
    <t>ابوحمص الثانويه المشتركه</t>
  </si>
  <si>
    <t>بركة غطاس الثانوية المشتركة</t>
  </si>
  <si>
    <t>سحالى الثانوية المشتركة</t>
  </si>
  <si>
    <t>الشهيد احمد فوزى زيد بنات</t>
  </si>
  <si>
    <t>خدمات شاكر فرج الثانويه بنين</t>
  </si>
  <si>
    <t>خدمات ابوحمص الثانويه المشتركه</t>
  </si>
  <si>
    <t>دمنهور الثانويه بنين</t>
  </si>
  <si>
    <t>عمر مكرم الثانويه بنين</t>
  </si>
  <si>
    <t>دمنهور الثانويه بنات</t>
  </si>
  <si>
    <t>عمر كامل الوكيل الثانويه بنات</t>
  </si>
  <si>
    <t>فاطمه الزهراء الثانويه بنات</t>
  </si>
  <si>
    <t>معاذ ابن جبل الثانويه بنات</t>
  </si>
  <si>
    <t>الصفوة الخاصة الثانويه المشتركة ( عربى ) بدمنهور</t>
  </si>
  <si>
    <t>عزيز المصرى الثانويه المشتركه الخاصه</t>
  </si>
  <si>
    <t>منارة الإسلام الخاصة عربى</t>
  </si>
  <si>
    <t>ناصر الخاصه الثانويه المشتركه</t>
  </si>
  <si>
    <t>خدمات معاذ ابن جبل الثانويه بنات</t>
  </si>
  <si>
    <t>احمد زويل الثانويه بنين</t>
  </si>
  <si>
    <t>مركز دمنهور</t>
  </si>
  <si>
    <t>الأبعادية الثانوية المشتركة</t>
  </si>
  <si>
    <t>أحمد عبدالرؤف الثانوبة المشتركة</t>
  </si>
  <si>
    <t>طرابمبا الثانوية المشتركة</t>
  </si>
  <si>
    <t>محمد عبد الرحمن قرقورة الثانوية المشتركة</t>
  </si>
  <si>
    <t>خدمات احمد زويل الثانويه بنين</t>
  </si>
  <si>
    <t>خدمات الأبعادية الثانوية المشتركة</t>
  </si>
  <si>
    <t>خدمات أحمد عبدالرؤف الثانوبة المشتركة</t>
  </si>
  <si>
    <t>خدمات محمد عبد الرحمن قرقورة الثانوية المشتركة</t>
  </si>
  <si>
    <t>المحموديه الثانويه بنين</t>
  </si>
  <si>
    <t>المحمودية</t>
  </si>
  <si>
    <t>الشهيد محمد احمد توفيق ناصر ث بنات</t>
  </si>
  <si>
    <t>المحموديه الثانويه بنات</t>
  </si>
  <si>
    <t>خدمات المحموديه الثانوية بنين</t>
  </si>
  <si>
    <t>خدمات المحموديه الثانوية بنات</t>
  </si>
  <si>
    <t>الشهيد / محمود محمد ايو الفتوح ندا ث / م</t>
  </si>
  <si>
    <t>الرحمانية</t>
  </si>
  <si>
    <t>محمد أنور ناصر الثانوية المشتركة</t>
  </si>
  <si>
    <t>خدمات الشهيد / محمود محمد ايو الفتوح ندا ث / م</t>
  </si>
  <si>
    <t>خدمات محمد أنور ناصر الثانوية</t>
  </si>
  <si>
    <t>الشهيد / أشرف أحمد بربر الثانوية بنين</t>
  </si>
  <si>
    <t>شبراخيت</t>
  </si>
  <si>
    <t>الشهيد على طايل الثانوية بلقانه</t>
  </si>
  <si>
    <t>محلة قيس الثانوية المشتركة</t>
  </si>
  <si>
    <t>شبراخيت الثانويه بنات</t>
  </si>
  <si>
    <t>خدمات شبراخيت الثانوية بنين</t>
  </si>
  <si>
    <t>خدمات محلة قيس الثانوية المشتركة</t>
  </si>
  <si>
    <t>خدمات شبراخيت الثانوية بنات</t>
  </si>
  <si>
    <t>عزت النمر الثانويه بنين</t>
  </si>
  <si>
    <t>الشهيد محمد محمود مصطفى حربى الثانوية المشتركة</t>
  </si>
  <si>
    <t>انصارى سمك الثانويه المشتركه</t>
  </si>
  <si>
    <t>جبارس الثانوية</t>
  </si>
  <si>
    <t>فصول شبرا النونة الثانوية</t>
  </si>
  <si>
    <t>محمد عبدالعزيز مقلد الثانوية المشتركة</t>
  </si>
  <si>
    <t>لطفى الاسطى الثانويه بنات</t>
  </si>
  <si>
    <t>محمود قطب الثانويه بنات</t>
  </si>
  <si>
    <t>خدمات عزت النمر الثانويه بنين</t>
  </si>
  <si>
    <t>خدمات الشهيد محمد محمود مصطفى حربى الثانوية المشتركة</t>
  </si>
  <si>
    <t>خدمات انصارى سمك الثانويه المشتركة</t>
  </si>
  <si>
    <t>خدمات محمد عبدالعزيز مقلد الثانوية المشتركة</t>
  </si>
  <si>
    <t>خدمات لطفى الاسطى الثانويه بنات</t>
  </si>
  <si>
    <t>خدمات محمود قطب الثانويه بنات</t>
  </si>
  <si>
    <t>ناصر الثانويه بنين</t>
  </si>
  <si>
    <t>الحدين الثانويه المشتركه</t>
  </si>
  <si>
    <t>الشهيد اسحق زكريا الثانويه المشتركة</t>
  </si>
  <si>
    <t>الطود الثانويه المشتركه</t>
  </si>
  <si>
    <t>بلال عبد السلام الثانويه المشتركه</t>
  </si>
  <si>
    <t>الدكتور محمد مبروك سعد الثانوية</t>
  </si>
  <si>
    <t>شابور الثانوية المشتركة</t>
  </si>
  <si>
    <t>عبد الواحد البسومى الثانويه المشتركه</t>
  </si>
  <si>
    <t>قمر الزمان خلف الله ث / م</t>
  </si>
  <si>
    <t>الشهيد عطيه مبروك الثانوية بنات</t>
  </si>
  <si>
    <t>كوم حماده الثانويه بنات</t>
  </si>
  <si>
    <t>الطحان الثانويه الخاصه المشتركة</t>
  </si>
  <si>
    <t>خدمات الشهيد اسحق زكريا الثانويه المشتركه</t>
  </si>
  <si>
    <t>خدمات الطود الثانويه المشتركه</t>
  </si>
  <si>
    <t>خدمات بلال عبد السلام الثانويه المشتركه</t>
  </si>
  <si>
    <t>خدمات عبد الواحد البسومي الثانويه المشتركة</t>
  </si>
  <si>
    <t>خدمات قمر الزمان خلف الله ث / م</t>
  </si>
  <si>
    <t>بدر الثانويه بنين</t>
  </si>
  <si>
    <t>التحرير</t>
  </si>
  <si>
    <t>النجاح الثانويه المشتركة</t>
  </si>
  <si>
    <t>فصول بغداد الثانوية المشتركة</t>
  </si>
  <si>
    <t>رشوان احمد رشوان الثانوية المشتركة</t>
  </si>
  <si>
    <t>بدر الثانويه بنات</t>
  </si>
  <si>
    <t>منارة بدر الخاصة الثانوية</t>
  </si>
  <si>
    <t>خدمات بدر الثانويه بنين</t>
  </si>
  <si>
    <t>خدمات النجاح الثانويه المشتركه</t>
  </si>
  <si>
    <t>خدمات رشوان احمد رشوان الثانوية المشتركة</t>
  </si>
  <si>
    <t>خدمات بدر الثانويه بنات</t>
  </si>
  <si>
    <t>الدلنجات الثانويه بنين</t>
  </si>
  <si>
    <t>الامام الحسين الثانوية المشتركة</t>
  </si>
  <si>
    <t>البستان الثانوية المشتركة</t>
  </si>
  <si>
    <t>الشهيد النقيب محمد زكريا عبدالهادى الثانوية المشتركة</t>
  </si>
  <si>
    <t>المسين الثانويه المشتركة</t>
  </si>
  <si>
    <t>الشهيد عبدالحميد مرسى حسن عبده الثانوية المشتركة</t>
  </si>
  <si>
    <t>الحرية الثانوية بنات</t>
  </si>
  <si>
    <t>الدلنجات الثانويه بنات</t>
  </si>
  <si>
    <t>خدمات الدلنجات الثانويه بنين</t>
  </si>
  <si>
    <t>خدمات الامام الحسين الثانوية المشتركة</t>
  </si>
  <si>
    <t>خدمات الشهيد النقيب محمد زكريا عبدالهادى الثانوية المشتركة</t>
  </si>
  <si>
    <t>خدمات المسين الثانويه المشتركة</t>
  </si>
  <si>
    <t>خدمات الشهيد عبدالحميد مرسى حسن عبده الثانوية المشتركة</t>
  </si>
  <si>
    <t>خدمات الحرية الثانويه بنات</t>
  </si>
  <si>
    <t>ابوالمطامير الثانويه بنين</t>
  </si>
  <si>
    <t>ابو المطامير</t>
  </si>
  <si>
    <t>الشهيد محمد عبدالرازق على حسن النجار</t>
  </si>
  <si>
    <t>حامد عبدالرازق الثانوية المشتركة</t>
  </si>
  <si>
    <t>كوم الفرج الثانويه المشتركة</t>
  </si>
  <si>
    <t>فؤاد عويس الثانويه بنات</t>
  </si>
  <si>
    <t>خدمات ابوالمطامير الثانويه بنين</t>
  </si>
  <si>
    <t>خدمات كوم الفرج الثانويه المشتركة</t>
  </si>
  <si>
    <t>خدمات فؤاد عويس الثانويه بنات</t>
  </si>
  <si>
    <t>حوش عيسى الثانويه العسكرية بنين</t>
  </si>
  <si>
    <t>حوش عيسى</t>
  </si>
  <si>
    <t>ابراهيم نادر الغمرى الثانوية المشتركة</t>
  </si>
  <si>
    <t>فصول الكوم الأخضر الثانوية المشتركة</t>
  </si>
  <si>
    <t>الشيخ ابراهيم بديوى الثانويه بنات</t>
  </si>
  <si>
    <t>حوش عيسى الثانويه بنات</t>
  </si>
  <si>
    <t>خدمات حوش عيسى الثانويه بنين</t>
  </si>
  <si>
    <t>خدمات حوش عيسى الثانويه بنات</t>
  </si>
  <si>
    <t>النوباريه الثانويه العسكرية بنين</t>
  </si>
  <si>
    <t>النوبارية</t>
  </si>
  <si>
    <t>الثامنه بذور الثانوية المشتركة</t>
  </si>
  <si>
    <t>العشرة ألاف الثانوية المشتركة</t>
  </si>
  <si>
    <t>القطاع الشمالى الثانويه المشتركة</t>
  </si>
  <si>
    <t>النوباريه الثانويه بنات</t>
  </si>
  <si>
    <t>خدمات الثامنة بذور</t>
  </si>
  <si>
    <t>خدمات القطاع الشمالى الثانويه المشتركة</t>
  </si>
  <si>
    <t>خدمات النوبارية الثانويه بنات</t>
  </si>
  <si>
    <t>الامام مالك الثانوية المشتركة</t>
  </si>
  <si>
    <t>وادى النطرون</t>
  </si>
  <si>
    <t>وادى النطرون الثانويه المشتركه</t>
  </si>
  <si>
    <t>خدمات الامام مالك الثانوية المشتركة</t>
  </si>
  <si>
    <t>خدمات وادى النطرون الثانويه المشتركه</t>
  </si>
  <si>
    <t xml:space="preserve"> المصرية البريطانية للغات ث دبلومة امريكية</t>
  </si>
  <si>
    <t>المصريه الامريكيه الدولية دبلومة امريكيه</t>
  </si>
  <si>
    <t>النصر بنات الثانوية الدولية بالشاطبى igc</t>
  </si>
  <si>
    <t>النصر بنين الدولية بالشاطبى igc</t>
  </si>
  <si>
    <t>النصر بنين الدولية بالشاطبى دبلومة امريكية</t>
  </si>
  <si>
    <t>سيتى الثانوية الدولية igc</t>
  </si>
  <si>
    <t>اسكندريه الدولية Igc</t>
  </si>
  <si>
    <t>اسكندريه الدولية دبلومة اميريكة</t>
  </si>
  <si>
    <t>الاكاديمية العربية للعلوم والتكنولوجيا والنقل البحرى igc</t>
  </si>
  <si>
    <t>الأوربية الثانوية الدولية igc</t>
  </si>
  <si>
    <t>القدس الثانوية الدولية لغات igc</t>
  </si>
  <si>
    <t>القدس الثانوية الدولية لغات دبلومة أمريكية</t>
  </si>
  <si>
    <t>المصرية الإنجليزية لغات دبلومة أمريكية</t>
  </si>
  <si>
    <t>بايونيرز الجديدة الثانويه الدولية igc</t>
  </si>
  <si>
    <t>بايونيرز الثانويه الدولية دبلومة أمريكية</t>
  </si>
  <si>
    <t>بريليانس الدولية دبلومة أمريكية</t>
  </si>
  <si>
    <t>رويالتى لغات دبلومة أمريكية</t>
  </si>
  <si>
    <t>طيبة الثانويه لغات دبلومة امريكية</t>
  </si>
  <si>
    <t>فيوتشر الثانوية الدولية دبلومة أمريكية</t>
  </si>
  <si>
    <t>كلية النصر فيكتوريا الثانوية الدولية igc</t>
  </si>
  <si>
    <t>كلية النصر فيكتوريا الثانوية الدولية دبلومة</t>
  </si>
  <si>
    <t>نيوفيوتشر الثانوية الدولية igc</t>
  </si>
  <si>
    <t>الألمانية الجديدة IBO (أبيتور)</t>
  </si>
  <si>
    <t>منازل ادارة وسط لغات</t>
  </si>
  <si>
    <t>منازل ادارة العامرية</t>
  </si>
  <si>
    <t>منازل ادارة وسط</t>
  </si>
  <si>
    <t>منازل ادارة المنتزه</t>
  </si>
  <si>
    <t>منازل ادارة ادكو</t>
  </si>
  <si>
    <t>منازل ادارة رشيد</t>
  </si>
  <si>
    <t>منازل ادارة بندر كفرالدوار</t>
  </si>
  <si>
    <t>منازل ادارة مركز كفر الدوار</t>
  </si>
  <si>
    <t>منازل ادارة ابو حمص</t>
  </si>
  <si>
    <t>منازل ادارة بندر دمنهور</t>
  </si>
  <si>
    <t>منازل ادارة مركز دمنهور</t>
  </si>
  <si>
    <t>منازل ادارة المحمودية</t>
  </si>
  <si>
    <t>منازل إدارة شبراخيت</t>
  </si>
  <si>
    <t>منازل ادارة ايتاى البارود</t>
  </si>
  <si>
    <t>منازل ادارة كوم حماده</t>
  </si>
  <si>
    <t>منازل ادارة التحرير</t>
  </si>
  <si>
    <t>منازل ادارة الدلنجات</t>
  </si>
  <si>
    <t>منازل ادارة ابوالمطامير</t>
  </si>
  <si>
    <t>منازل ادارة حوش عيسى</t>
  </si>
  <si>
    <t>منازل ادارة النوبارية</t>
  </si>
  <si>
    <t>منازل ادارة وادى النطرون</t>
  </si>
  <si>
    <t>سان فنسان ميامى لغات ( فرنسى )</t>
  </si>
  <si>
    <t>خدمات العشرة ألاف الثانوية المشتركة</t>
  </si>
  <si>
    <t>منازل ادارة العجمى لغات</t>
  </si>
  <si>
    <t>منازل ادارة المنتزة لغات</t>
  </si>
  <si>
    <t>71.5</t>
  </si>
  <si>
    <t>73.5</t>
  </si>
  <si>
    <t>منازل ادارة الرحمانية</t>
  </si>
  <si>
    <t>الرسمية لغات بالراهبين - ثانوي</t>
  </si>
  <si>
    <t>شرق المحلة</t>
  </si>
  <si>
    <t>ش/ مقدم محمد ابراهيم فضل الله شاما الرسمية لغات - ثانوي</t>
  </si>
  <si>
    <t>غرب المحلة</t>
  </si>
  <si>
    <t>منازل لغات إدارة غرب المحلة</t>
  </si>
  <si>
    <t>جلورى الثانوية الخاصة للغات</t>
  </si>
  <si>
    <t>سمنود الرسمية لغات - ثانوي</t>
  </si>
  <si>
    <t>سمنود</t>
  </si>
  <si>
    <t>عمرو بن العاص الرسمية لغات - ثانوي</t>
  </si>
  <si>
    <t>زفتا</t>
  </si>
  <si>
    <t>قطور الثانوية المشتركة</t>
  </si>
  <si>
    <t>قطور</t>
  </si>
  <si>
    <t>خدمات قطور الثانوية المشتركة</t>
  </si>
  <si>
    <t>منازل إدارة قطور</t>
  </si>
  <si>
    <t>فصول سجين الثانوية المشتركه</t>
  </si>
  <si>
    <t>سملا (ع . ث) المشتركة - ثانوي</t>
  </si>
  <si>
    <t>دماط الثانوية المشتركة</t>
  </si>
  <si>
    <t>ابشواي الملق الثانوية المشتركة</t>
  </si>
  <si>
    <t>بلتاج الثانوية المشتركة</t>
  </si>
  <si>
    <t>العمة الثانوية المشتركة</t>
  </si>
  <si>
    <t>فصول اميوط الثانوية</t>
  </si>
  <si>
    <t>ش/ علي زكريا جاب الله الثانوية المشتركة بالشين</t>
  </si>
  <si>
    <t>نشيل الثانوية المشتركة</t>
  </si>
  <si>
    <t>سامول الثانوية المشتركة</t>
  </si>
  <si>
    <t>منازل إدارة شرق المحلة</t>
  </si>
  <si>
    <t>ميت السراج الثانوية المشتركة</t>
  </si>
  <si>
    <t>بشبيش الثانوية المشتركة</t>
  </si>
  <si>
    <t xml:space="preserve">السادات الثانوية بنات بدمرو </t>
  </si>
  <si>
    <t>محلة ابو على الثانوية بنين</t>
  </si>
  <si>
    <t>السيدة زينب الثانوية بنات</t>
  </si>
  <si>
    <t>البنوان الثانوية المشتركة</t>
  </si>
  <si>
    <t>محلة حسن الثانوية المشتركة</t>
  </si>
  <si>
    <t>طلعت حرب الثانوية بنات</t>
  </si>
  <si>
    <t>ش/ العميد مالك مهران امام الثانوية بنين</t>
  </si>
  <si>
    <t>خدمات ش/ العميد مالك مهران امام الثانوية بنين</t>
  </si>
  <si>
    <t>السادات الثانوية بنين بالمحلة</t>
  </si>
  <si>
    <t>محلة أبو على (ع . ث) بنات - ثانوي</t>
  </si>
  <si>
    <t>خدمات محلة أبو على (ع . ث) بنات - ثانوي</t>
  </si>
  <si>
    <t>على محمد عبدالواحد الثانوية بنين</t>
  </si>
  <si>
    <t>طلعت حرب الثانوية العسكرية</t>
  </si>
  <si>
    <t>خدمات طلعت حرب الثانويه بنين</t>
  </si>
  <si>
    <t>منازل إدارة غرب المحلة</t>
  </si>
  <si>
    <t>المعتمدية الثانوية المشتركة</t>
  </si>
  <si>
    <t>المحلة الكبرى الثانوية بنات</t>
  </si>
  <si>
    <t>خدمات المحله الثانويه بنات</t>
  </si>
  <si>
    <t>العامرية الثانوية بنين</t>
  </si>
  <si>
    <t>فصول عياش الثانوية ملحقه بعياش الإعدادية المشتركه</t>
  </si>
  <si>
    <t>فصول شبرا بابل الثانوية ملحقة بالشهيد محمود دره</t>
  </si>
  <si>
    <t>ف صفط تراب الثانوية - ملحقة بعبد المنعم خضر الاعدادية</t>
  </si>
  <si>
    <t>المرحوم ابراهيم فيشار الثانويه بالهياتم</t>
  </si>
  <si>
    <t>ميت حبيب الثانوية المشتركة</t>
  </si>
  <si>
    <t>منازل إدارة سمنود</t>
  </si>
  <si>
    <t>بنا ابو صيرالثانويه المشتركة</t>
  </si>
  <si>
    <t>السادات الثانوية بنات بسمنود</t>
  </si>
  <si>
    <t>سمنود الثانوية بنين</t>
  </si>
  <si>
    <t>خدمات سمنود الثانوية بنين</t>
  </si>
  <si>
    <t>ابو صير الثانويه بنين</t>
  </si>
  <si>
    <t>أبو صير الثانوية بنات</t>
  </si>
  <si>
    <t>ميت عساس الثانوية المشتركة</t>
  </si>
  <si>
    <t>فصول بهبيت الحجاره الثانوية المشتركة</t>
  </si>
  <si>
    <t>رشاد العشرى الثانوية</t>
  </si>
  <si>
    <t>ميت هاشم الثانوية المشتركة</t>
  </si>
  <si>
    <t>فصول الراهبين الثانوية المشتركة</t>
  </si>
  <si>
    <t>عبد الحميد على الثانوية</t>
  </si>
  <si>
    <t>صلاح الدين الثانوية بنات</t>
  </si>
  <si>
    <t>حنون الثانوية بنات</t>
  </si>
  <si>
    <t>منازل إدارة زفتا</t>
  </si>
  <si>
    <t>ش/ مقدم طيار أحمد نبيل محمد طنطاوى عماره الثانوية</t>
  </si>
  <si>
    <t>ميت الرخا الثانوية المشتركة</t>
  </si>
  <si>
    <t>تفهنا العزب الثانوية المشتركة</t>
  </si>
  <si>
    <t>حنون الثانوية الجديدة بنين</t>
  </si>
  <si>
    <t>فصول ميت الحارون الثانوية</t>
  </si>
  <si>
    <t>ش/ مختار كامل الثانوية بنات</t>
  </si>
  <si>
    <t>مسجد وصيف الثانويه المشتركه</t>
  </si>
  <si>
    <t>الصفا والمروة الثانوية الخاصة بمسجد وصيف</t>
  </si>
  <si>
    <t>كشك الثانوية العسكرية بنين</t>
  </si>
  <si>
    <t>الغريب الثانوية المشتركة</t>
  </si>
  <si>
    <t>ش/ احمد رضا عبدالحكم ناصف الثانوية المشتركة بكفر الديب</t>
  </si>
  <si>
    <t>فصول سندبسط الثانوية المشتركة</t>
  </si>
  <si>
    <t>سنباط الثانوية المشتركة</t>
  </si>
  <si>
    <t>خدمات سنباط الثانويه</t>
  </si>
  <si>
    <t>المرحوم احمد عبد الله الثانوية بشبراملس</t>
  </si>
  <si>
    <t>خدمات احمد عبدالله الثانوية بشبراملس</t>
  </si>
  <si>
    <t>ش/ نقيب مهندس أحمد محمود المرعز الثانوية</t>
  </si>
  <si>
    <t>خدمات شرشابة الثانوية</t>
  </si>
  <si>
    <t>مدارس اللغات الرسمية بدمياط الثانوية</t>
  </si>
  <si>
    <t>دمياط</t>
  </si>
  <si>
    <t>اللغات الرسمية الجديدة الثانوية</t>
  </si>
  <si>
    <t>سيدة المحبة الإلهية الثانوية الخاصة لغات</t>
  </si>
  <si>
    <t>صلاح الدين الأيوبى الثانوية الرسمية لغات</t>
  </si>
  <si>
    <t>لغات راس البر الثانوية المشتركة</t>
  </si>
  <si>
    <t>عزبة البرج</t>
  </si>
  <si>
    <t>مدرسة شجرة الدر الثانوية الرسمية لغات</t>
  </si>
  <si>
    <t>فارسكور</t>
  </si>
  <si>
    <t>دمياط الجديدة الثانوية المتميزة لغات</t>
  </si>
  <si>
    <t>دمياط الجديدة</t>
  </si>
  <si>
    <t>الكفراوى الثانوية الرسمية للغات</t>
  </si>
  <si>
    <t>دمياط الثانوية العسكرية بنين</t>
  </si>
  <si>
    <t>منازل إدارة دمياط</t>
  </si>
  <si>
    <t>سعاد محرم الثانويه</t>
  </si>
  <si>
    <t>عمر بن الخطاب الثانوية بنات</t>
  </si>
  <si>
    <t xml:space="preserve">فصول خدمات عمر بن الخطاب الثانوية بنات </t>
  </si>
  <si>
    <t>اللوزى الثانوية بنات</t>
  </si>
  <si>
    <t>عثمان بن عفان الثانوية بنات</t>
  </si>
  <si>
    <t>السادات الثانوية بنين</t>
  </si>
  <si>
    <t>فصول خدمات السادات الثانوية بنين</t>
  </si>
  <si>
    <t>الشهيد / حامد يوسف عيسى الثانوية</t>
  </si>
  <si>
    <t>الشعراء الثانوية المشتركة</t>
  </si>
  <si>
    <t>صادق جاويش الثانوية المشتركة</t>
  </si>
  <si>
    <t>دمياط الثانوية الخاصة فصول الجمعية خاص عربى</t>
  </si>
  <si>
    <t>عزبة البرج الثانوية</t>
  </si>
  <si>
    <t>خدمات عزبة البرج الثانوية</t>
  </si>
  <si>
    <t>منازل إدارة عزبة البرج</t>
  </si>
  <si>
    <t>الجربى الاعدادية الثانوية بنات (ثانوى عام )</t>
  </si>
  <si>
    <t>الخياطةالثانويةالمشتركة</t>
  </si>
  <si>
    <t>الشهيد على عادل زهيرى الثانوية بنات</t>
  </si>
  <si>
    <t>منازل إدارة فارسكور</t>
  </si>
  <si>
    <t>الشهيد رامي السيد زيدان الثانوية بنين</t>
  </si>
  <si>
    <t>ناصر الثانوية المشتركة</t>
  </si>
  <si>
    <t>مدرسة كرم ورزوق الثانوية</t>
  </si>
  <si>
    <t>فصول شبانة الثانوية المشتركة</t>
  </si>
  <si>
    <t>مناع خليل الثانوية المشتركة</t>
  </si>
  <si>
    <t>مدرسة الشهيد احمد اسعد الالفى الثانوية</t>
  </si>
  <si>
    <t>الروضة الثانوية المشتركة</t>
  </si>
  <si>
    <t>الروضة</t>
  </si>
  <si>
    <t>الروضة الثانوية خدمات</t>
  </si>
  <si>
    <t>منازل إدارة الروضة</t>
  </si>
  <si>
    <t>الضهرة الثانوية الجديدة</t>
  </si>
  <si>
    <t>الشهيد ماهر رخا الثانوية</t>
  </si>
  <si>
    <t>الرحامنة الثانوية المشتركة</t>
  </si>
  <si>
    <t>الشهيد/ حسام الحسينى خفاجى الثانوية</t>
  </si>
  <si>
    <t>كفر سعد الثانوية المشتركة</t>
  </si>
  <si>
    <t>كفر سعد</t>
  </si>
  <si>
    <t>كفر سعد الثانوية خدمات</t>
  </si>
  <si>
    <t>منازل إدارة كفر سعد</t>
  </si>
  <si>
    <t>السيد عمر على الثانوية</t>
  </si>
  <si>
    <t>كفر شحاتة الثانوية</t>
  </si>
  <si>
    <t>السعيدية البحرية الثانوية</t>
  </si>
  <si>
    <t>كفر سعد البلد الثانوية</t>
  </si>
  <si>
    <t>الشهيد عنتر بدير سلامة الثانوية</t>
  </si>
  <si>
    <t>الشهيد طلعت سعد الشرباصي الثانوية المشتركة</t>
  </si>
  <si>
    <t>عبد العظيم البساطى الثانوية</t>
  </si>
  <si>
    <t>ميــت أبو غالب</t>
  </si>
  <si>
    <t xml:space="preserve"> السوالم الثانوية</t>
  </si>
  <si>
    <t>منازل إدارة ميــت أبو الغالب</t>
  </si>
  <si>
    <t>محمد عبد العزيز رضوان الثانوية المشتركة</t>
  </si>
  <si>
    <t>كفر البطيخ الثانوية</t>
  </si>
  <si>
    <t>كفر البطيخ</t>
  </si>
  <si>
    <t>كفر البطيخ الثانوية فصول خدمات</t>
  </si>
  <si>
    <t>منازل إدارة كفر البطيخ</t>
  </si>
  <si>
    <t>عوض شلبى عاشور الثانوية</t>
  </si>
  <si>
    <t xml:space="preserve">جمصة شرق الثانوية </t>
  </si>
  <si>
    <t xml:space="preserve">مدرسة ابو بكر الصديق الثانوية المشتركة </t>
  </si>
  <si>
    <t xml:space="preserve"> عمر بن عبد العزيز الثانوية للبنات</t>
  </si>
  <si>
    <t>عمر بن عبد العزيز خدمات</t>
  </si>
  <si>
    <t>رياض الصالحين (ثانوى)</t>
  </si>
  <si>
    <t>منازل إدارة دمياط الجديدة</t>
  </si>
  <si>
    <t>دكتورعلى مشرفة الثانوية العسكرية</t>
  </si>
  <si>
    <t>على مشرفة خدمات</t>
  </si>
  <si>
    <t>نور المعارف</t>
  </si>
  <si>
    <t>امام ناصف الثانوية بنات</t>
  </si>
  <si>
    <t>الزرقا</t>
  </si>
  <si>
    <t>امام ناصف الثانوية خدمات</t>
  </si>
  <si>
    <t>منازل إدارة الزرقا</t>
  </si>
  <si>
    <t>ابراهيم محمدعيسي الثانوية</t>
  </si>
  <si>
    <t>تل الكاشف الثانوية المشتركة</t>
  </si>
  <si>
    <t>السرو</t>
  </si>
  <si>
    <t>منازل إدارة السرو</t>
  </si>
  <si>
    <t>فهيمة بدوي الثانوية</t>
  </si>
  <si>
    <t>حمزة السنباطى الثانوية بنات</t>
  </si>
  <si>
    <t>السرو الثانوية بنين</t>
  </si>
  <si>
    <t>الشهيد الرائد شريف طلعت للغات ث بنات</t>
  </si>
  <si>
    <t>غرب الزقازيق</t>
  </si>
  <si>
    <t>الشهيد النقيب احمد وحيد للغات ث بنين</t>
  </si>
  <si>
    <t>السويدى الثانوية التجريبية</t>
  </si>
  <si>
    <t>ديرب نجم</t>
  </si>
  <si>
    <t>ابو مليحة الرسمية الثانوية لغات</t>
  </si>
  <si>
    <t>ابو كبير</t>
  </si>
  <si>
    <t>الثانوية الرياضية بنات</t>
  </si>
  <si>
    <t>احمد عرابى الثانوية العسكرية بنين</t>
  </si>
  <si>
    <t>منازل إدارة غرب الزقازيق</t>
  </si>
  <si>
    <t>القومية العربية ث المشتركة الخاصة</t>
  </si>
  <si>
    <t>مشتول القاضى الثانوية</t>
  </si>
  <si>
    <t>خدمات مشتول القاضى</t>
  </si>
  <si>
    <t>كفر الحمام الثانوية</t>
  </si>
  <si>
    <t xml:space="preserve">الشريف الخاصة </t>
  </si>
  <si>
    <t xml:space="preserve">د احمدي عبد العزيز ث م </t>
  </si>
  <si>
    <t>خدمات د احمدي عبد العزيز ث م</t>
  </si>
  <si>
    <t>جمال عبدالناصر الثانوية بنات بالزقازيق</t>
  </si>
  <si>
    <t>الشهيد اسامه عبدالعظيم احمد</t>
  </si>
  <si>
    <t xml:space="preserve">فصول النكارية ث الملحقة بالجوهرى </t>
  </si>
  <si>
    <t>شنبارة الميمونة الثانوية</t>
  </si>
  <si>
    <t>الشهيد محمد محمد عبدالقادر عوض الله ث م</t>
  </si>
  <si>
    <t xml:space="preserve">النخاس ث م </t>
  </si>
  <si>
    <t>بيشة قايد ث م</t>
  </si>
  <si>
    <t>ميت ابو عربى ث</t>
  </si>
  <si>
    <t>بهنباى الثانوية</t>
  </si>
  <si>
    <t xml:space="preserve">خدمات بهنباى الثانوية </t>
  </si>
  <si>
    <t xml:space="preserve">الشهيد ملازم اول / حماده فهمى محمد حسن مباشر </t>
  </si>
  <si>
    <t>القنايات</t>
  </si>
  <si>
    <t>منازل إدارة القنايات</t>
  </si>
  <si>
    <t>محمد ربيع فلاح ث</t>
  </si>
  <si>
    <t>خدمات ربيع فلاح الثانوية</t>
  </si>
  <si>
    <t>منازل إدارة ديرب نجم</t>
  </si>
  <si>
    <t>الدكتور عبد الديم البقرى</t>
  </si>
  <si>
    <t>بهنيا الثانوية المشتركة</t>
  </si>
  <si>
    <t>الشهيد محمد ابراهيم البقاش</t>
  </si>
  <si>
    <t>الشهيد محمد ابراهيم البقاش خدمات</t>
  </si>
  <si>
    <t>الصانية المشتركة</t>
  </si>
  <si>
    <t>الشهيد خالد ابراهيم محمد</t>
  </si>
  <si>
    <t>السويدى الثانوية المشتركة</t>
  </si>
  <si>
    <t>محمد نصر عابدين الثانوية ببرمكيم</t>
  </si>
  <si>
    <t>جميزة بنى عمرو الثانوية المشتركة</t>
  </si>
  <si>
    <t>السادات الثانوية العسكرية</t>
  </si>
  <si>
    <t>خدمات السادات العسكرية</t>
  </si>
  <si>
    <t>آل السعيد الثانوية</t>
  </si>
  <si>
    <t>آل السعيد خدمات</t>
  </si>
  <si>
    <t>الشهيد محمد سامي العراقي الثانوية بنات</t>
  </si>
  <si>
    <t xml:space="preserve"> كفر عجيبة الثانوية المشتركة</t>
  </si>
  <si>
    <t>ههيا</t>
  </si>
  <si>
    <t>الزرزمون الثانوية</t>
  </si>
  <si>
    <t>الزهراء الثانوية بنات</t>
  </si>
  <si>
    <t>ههيا الثانوية الجديدة بنات</t>
  </si>
  <si>
    <t>كفر حمودة الثانوية المشتركة</t>
  </si>
  <si>
    <t>العدوه الثانوية المشتركة</t>
  </si>
  <si>
    <t>ههيا الثانوية الخاصة</t>
  </si>
  <si>
    <t xml:space="preserve">الشبراوين الثانوية المشتركة </t>
  </si>
  <si>
    <t>عصام قورة الثانوية المشتركة بالعلاقمة</t>
  </si>
  <si>
    <t>فصل خدمات عصام قورة الثانوية</t>
  </si>
  <si>
    <t>الشهيد ناجى حسن الثانوية المشتركة</t>
  </si>
  <si>
    <t>فصل خدمات صبيح الثانوية</t>
  </si>
  <si>
    <t>ههيا الثانوية العسكرية بنين</t>
  </si>
  <si>
    <t>المحمودية الثانوية</t>
  </si>
  <si>
    <t>حوض نجيح الثانوية</t>
  </si>
  <si>
    <t xml:space="preserve"> محمد على حسين الثانوية المشتركة </t>
  </si>
  <si>
    <t xml:space="preserve"> منزل حيان الثانوية</t>
  </si>
  <si>
    <t xml:space="preserve">شرشيمة الثانوية </t>
  </si>
  <si>
    <t>الابراهيمية الثانوية العسكرية</t>
  </si>
  <si>
    <t>الابراهيمية</t>
  </si>
  <si>
    <t>الابراهمية الثانوية العسكرية ( لفصول الخدمات )</t>
  </si>
  <si>
    <t>منازل إدارة الابراهيمية</t>
  </si>
  <si>
    <t>كفر محسن الثانويه</t>
  </si>
  <si>
    <t>بليغ ث بنات</t>
  </si>
  <si>
    <t>الثانوية المشتركة بالابراهيمية</t>
  </si>
  <si>
    <t>الحلوات الثانوية المشتركة</t>
  </si>
  <si>
    <t>منشأة رضوان الثانوية</t>
  </si>
  <si>
    <t>المشاعلة الثانوية</t>
  </si>
  <si>
    <t>هربيط الثانوية المشتركة</t>
  </si>
  <si>
    <t>الشهيد مقدم طيار محمد عبدالبصير فؤاد الثانوية بنين</t>
  </si>
  <si>
    <t>خدمات الشهيد مقدم طيار محمد عبدالبصير فؤاد ث بنين</t>
  </si>
  <si>
    <t>منازل إدارة ابو كبير</t>
  </si>
  <si>
    <t>الرحمانية الثانوية</t>
  </si>
  <si>
    <t>الدهتمون الثانوية المشتركة</t>
  </si>
  <si>
    <t>طوخ الثانوية المشتركة</t>
  </si>
  <si>
    <t>الشهيد السيد فتحي جمعان الثانوية للبنات</t>
  </si>
  <si>
    <t>الشهيد صلاح عصام مراد الثانوية بنات</t>
  </si>
  <si>
    <t>كفر النصيري الثانوية المشتركة</t>
  </si>
  <si>
    <t>الحصوه الثانوية المشتركة</t>
  </si>
  <si>
    <t>اولاد موسى الثانوية</t>
  </si>
  <si>
    <t xml:space="preserve">الشهيد العقيد أ . ح / محمد فاروق عبدالقادر سليم الثانوية بنين </t>
  </si>
  <si>
    <t>كفر صقر</t>
  </si>
  <si>
    <t>الشهيد عقيد احمد شحاتة الثانوية العسكرية</t>
  </si>
  <si>
    <t xml:space="preserve"> كفرصقر الثانوية بنين خدمات</t>
  </si>
  <si>
    <t>منازل إدارة كفر صقر</t>
  </si>
  <si>
    <t>الشهيد محمد خالد السحيلى الثانوية المشتركة</t>
  </si>
  <si>
    <t>كفر صقر الثانوية بنات</t>
  </si>
  <si>
    <t>سنجها الثانوية المشتركة</t>
  </si>
  <si>
    <t>شيط الهوى الثانوية المشتركة</t>
  </si>
  <si>
    <t>ابوالشقوق الثانوية المشتركة</t>
  </si>
  <si>
    <t>تلراك الثانوية</t>
  </si>
  <si>
    <t>اولاد صقر</t>
  </si>
  <si>
    <t>منازل إدارة اولاد صقر</t>
  </si>
  <si>
    <t xml:space="preserve">بنى عبس الثانوية </t>
  </si>
  <si>
    <t>قصاصين الازهار الثانوية</t>
  </si>
  <si>
    <t>الشهيد فريد منصور على الثانوية</t>
  </si>
  <si>
    <t>ابوطاحون الثانويه المشتركه</t>
  </si>
  <si>
    <t xml:space="preserve">بنى حسن الثانوية </t>
  </si>
  <si>
    <t>اولاد صقر الثانوية بنات</t>
  </si>
  <si>
    <t>أولادصقرالثانوية بنين</t>
  </si>
  <si>
    <t>الصوفية ث</t>
  </si>
  <si>
    <t>الشهيد نادر أبو المجد الثانوية</t>
  </si>
  <si>
    <t>زكى نجيب محمود الثانوية</t>
  </si>
  <si>
    <t>منازل لغات إدارة غرب الزقازيق</t>
  </si>
  <si>
    <t>منازل لغات إدارة ديرب نجم</t>
  </si>
  <si>
    <t>كفر صقر الرسمية لغات الثانوية المشتركة</t>
  </si>
  <si>
    <t>على زكى الاسلامية الثانوية الخاصة</t>
  </si>
  <si>
    <t>خدمات شنبارة الميمونة ث م</t>
  </si>
  <si>
    <t>المنصورة كولدج للتعليم الدولى البريطانية IGCSE</t>
  </si>
  <si>
    <t>طلخا</t>
  </si>
  <si>
    <t>المنصورة كولدج 2 للتعليم الدولى</t>
  </si>
  <si>
    <t>الدلتا الامريكية الدولية الثانوية</t>
  </si>
  <si>
    <t>جلورى الدولية الخاصة للغات - امريكى</t>
  </si>
  <si>
    <t>شرق المنصورة</t>
  </si>
  <si>
    <t>اللغات الفرنسية الرسمية بالمنصورة (فرنسى)</t>
  </si>
  <si>
    <t>المديرية</t>
  </si>
  <si>
    <t>اللغات الفرنسية الرسمية بالمنصورة (انجليزى)</t>
  </si>
  <si>
    <t>الفردوس الرسمية المتميزة للغات</t>
  </si>
  <si>
    <t>غرب المنصورة</t>
  </si>
  <si>
    <t>الشهيد مقدم / احمد حسين الرسمية للغات</t>
  </si>
  <si>
    <t>فخر الدقهلية الرسمية للغات ث م بالمنصورة</t>
  </si>
  <si>
    <t>الزهراء الاسلامية للغات ث م</t>
  </si>
  <si>
    <t>المنصورة كولدج للغات</t>
  </si>
  <si>
    <t>المنصورة كولدج الثانوية الحديثة الخاصة للغات</t>
  </si>
  <si>
    <t>الوادى الخاصة للغات بنات</t>
  </si>
  <si>
    <t>جلورى الامريكية الخاصة للغات</t>
  </si>
  <si>
    <t>اللغات الرسمية بالسنبلاوين - المعاهدة</t>
  </si>
  <si>
    <t>السنبلاوين</t>
  </si>
  <si>
    <t>السنبلاوين الرسمية المتميزة للغات - الحوال</t>
  </si>
  <si>
    <t>ابو المحاسن سنجاب الرسمية للغات</t>
  </si>
  <si>
    <t>ميت غمر</t>
  </si>
  <si>
    <t>المنصورة الثانوية بنين</t>
  </si>
  <si>
    <t>منازل إدارة غرب المنصورة</t>
  </si>
  <si>
    <t>خدمات المنصورة الثانوية بنين</t>
  </si>
  <si>
    <t>الهدى والنورالخاصة ث م</t>
  </si>
  <si>
    <t xml:space="preserve">خدمات ام المؤمنين الثانويه </t>
  </si>
  <si>
    <t>الشهيد المقدم / احمد حسن غنيم ث بنات</t>
  </si>
  <si>
    <t>سندوب الثانوية بنات</t>
  </si>
  <si>
    <t>طلعت شريف ناصر ث م بمنية سندوب</t>
  </si>
  <si>
    <t>الدكتور طه حسين الثانوية بنين بسندوب</t>
  </si>
  <si>
    <t>فصول تلبانه الثانوية المشتركة</t>
  </si>
  <si>
    <t>شاوه ث م</t>
  </si>
  <si>
    <t>على سرحان ث م بالحواوشه</t>
  </si>
  <si>
    <t>الشهيد الرائد مهندس / احمد محمود محمد ابو النجا ث م</t>
  </si>
  <si>
    <t>برق العز ث م</t>
  </si>
  <si>
    <t xml:space="preserve">الشناوى الثانوية بنات بطناح </t>
  </si>
  <si>
    <t>طناح الثانوية الحديثة بنين</t>
  </si>
  <si>
    <t>خدمات طناح الثانوية الحديثة بنين</t>
  </si>
  <si>
    <t>المنصورة الثانوية للبنات</t>
  </si>
  <si>
    <t>منازل إدارة شرق المنصورة</t>
  </si>
  <si>
    <t>جيهان السادات الثانوية للبنات</t>
  </si>
  <si>
    <t>السيدة خديجة الاسلامية ث بنات</t>
  </si>
  <si>
    <t>السلام ث م الخاصة بالمنصورة</t>
  </si>
  <si>
    <t>الملك الكامل ث بنين</t>
  </si>
  <si>
    <t>الدنابيق الثانوية المشتركة</t>
  </si>
  <si>
    <t>النقيب اشرف ابراهيم محمد ابراهيم جاد</t>
  </si>
  <si>
    <t xml:space="preserve">فصول مدرسة ميت مزاح الثانوية المشتركة </t>
  </si>
  <si>
    <t>الشهيد حامد جمال حامد ث م بشها</t>
  </si>
  <si>
    <t>مختار عبد العال ث م</t>
  </si>
  <si>
    <t xml:space="preserve">منشاة السلام الثانوية المشتركة </t>
  </si>
  <si>
    <t>الشهداء ث م ببدواى</t>
  </si>
  <si>
    <t>محلة دمنة الثانوية المشتركة</t>
  </si>
  <si>
    <t>احمد حسن الزيات ث بنين</t>
  </si>
  <si>
    <t>منازل إدارة طلخا</t>
  </si>
  <si>
    <t>الشهيد النقيب محمد عبد الفتاح اغا ث بنات</t>
  </si>
  <si>
    <t>ديسط الثانوية المشتركة</t>
  </si>
  <si>
    <t>الشهيد طه رضا ابو المعاطى ث بنات</t>
  </si>
  <si>
    <t>منشأة البدوى الثانويه المشتركه</t>
  </si>
  <si>
    <t>بطرة الثانوية المشتركة</t>
  </si>
  <si>
    <t>دميرة الثانوية المشتركة</t>
  </si>
  <si>
    <t>اشرف جاويش الثانوية المشتركة بنبروه</t>
  </si>
  <si>
    <t>نبروه</t>
  </si>
  <si>
    <t>منازل إدارة نبروة</t>
  </si>
  <si>
    <t>الشهيد محمد السيد عبدالعزيز الثانوية المشتركة ببهوت</t>
  </si>
  <si>
    <t>الشهيد رامى أحمد الكنانى الثانوية المشتركة بدرين</t>
  </si>
  <si>
    <t>بانوب الثانوية المشتركة</t>
  </si>
  <si>
    <t>بلقاس الثانوية بنين</t>
  </si>
  <si>
    <t>بلقاس</t>
  </si>
  <si>
    <t>منازل إدارة بلقاس</t>
  </si>
  <si>
    <t>بسنديله الثانويه المشتركة</t>
  </si>
  <si>
    <t>بلقاس الثانوية بنات</t>
  </si>
  <si>
    <t>الشهيد ابراهيم الرفاعى ث م بالخلالة</t>
  </si>
  <si>
    <t>الملعب الثانوية المشتركة</t>
  </si>
  <si>
    <t>عبدالعزيز جباره الثانوية المشتركة بالدمايرة</t>
  </si>
  <si>
    <t>المعصرة الثانوية المشتركة</t>
  </si>
  <si>
    <t>الشهيد محمود محمد محمود متولى ث م بالستامونى</t>
  </si>
  <si>
    <t>الامل ث م ببلقاس</t>
  </si>
  <si>
    <t>الشهيدعودة ث بنين</t>
  </si>
  <si>
    <t>شربين</t>
  </si>
  <si>
    <t>الشهيد نقيب احمد رضا حشيش ث بنات بشربين</t>
  </si>
  <si>
    <t>شربين الثانوية المشتركه الخاصة</t>
  </si>
  <si>
    <t>منازل إدارة شربين</t>
  </si>
  <si>
    <t>محمود شهاب ببساط كريم الدين ث م</t>
  </si>
  <si>
    <t>كفر الحاج شربينى ث م</t>
  </si>
  <si>
    <t>دنجواى الثانوية المشتركة</t>
  </si>
  <si>
    <t xml:space="preserve"> السعدية ث م</t>
  </si>
  <si>
    <t>كفر الترعة الجديد الثانوية المشتركة</t>
  </si>
  <si>
    <t>الضهرية ث م</t>
  </si>
  <si>
    <t>راس الخليج ث م</t>
  </si>
  <si>
    <t>كفر الاطرش الثانوية بنين</t>
  </si>
  <si>
    <t>كفر الأطرش الثانوية الحديثة بنات</t>
  </si>
  <si>
    <t>اجا الثانوية بنين</t>
  </si>
  <si>
    <t>أجا</t>
  </si>
  <si>
    <t xml:space="preserve">فصول خدمات اجا الثانوية بنين </t>
  </si>
  <si>
    <t>منازل إدارة اجا</t>
  </si>
  <si>
    <t>الشهيد محمد عادل احمد السولية الثانوية المشتركة</t>
  </si>
  <si>
    <t>اجا الثانوية بنات</t>
  </si>
  <si>
    <t>برج نور الحمص الثانوية المشتركة</t>
  </si>
  <si>
    <t>الرشاد الثانوية المشتركة بالديرس</t>
  </si>
  <si>
    <t>طنامل الثانوية المشتركة</t>
  </si>
  <si>
    <t>صلاح العيوطى الثانوية المشتركة بالغراقة</t>
  </si>
  <si>
    <t xml:space="preserve">فصول خدمات صلاح العيوطى الثانوية المشتركة بالغراقة </t>
  </si>
  <si>
    <t>سماحة الثانوية المشتركة باجا</t>
  </si>
  <si>
    <t>شبراويش الثانوية المشتركة</t>
  </si>
  <si>
    <t>فصول خدمات شبراويش الثانوية المشتركة</t>
  </si>
  <si>
    <t>صهرجت الصغرى الثانوية المشتركة</t>
  </si>
  <si>
    <t>اخطاب الثانوية المشتركة</t>
  </si>
  <si>
    <t>نوسا الغيط الثانوية بنات</t>
  </si>
  <si>
    <t>نوسا الغيط الثانوية بنين</t>
  </si>
  <si>
    <t>فصول خدمات نوسا الغيط ث بنين</t>
  </si>
  <si>
    <t>ميت العامل الثانوية المشتركة</t>
  </si>
  <si>
    <t>فصول خدمات ميت العامل الثانوية المشتركة</t>
  </si>
  <si>
    <t>السادات الثانويه بنين</t>
  </si>
  <si>
    <t>السنبلاوين الثانوية بنات</t>
  </si>
  <si>
    <t>الزهايرة الثانوية المشتركة</t>
  </si>
  <si>
    <t>منازل إدارة السنبلاوين</t>
  </si>
  <si>
    <t>حسين عثمان الثانوية المشتركة</t>
  </si>
  <si>
    <t>الشهيد مصطفى فتوح جبر الغلبان ث م</t>
  </si>
  <si>
    <t>احمد لطفى السيد الثانوية بنين</t>
  </si>
  <si>
    <t>الشهيد المجند محمد الراعى عبد المنعم السيد الثانوية المشتركة بالجلايلة</t>
  </si>
  <si>
    <t>ميت غراب وشبراهور ث م</t>
  </si>
  <si>
    <t>طهواي الثانوية المشتركة</t>
  </si>
  <si>
    <t>البلامون ث م</t>
  </si>
  <si>
    <t>ابوقراميط الثانوية المشتركة</t>
  </si>
  <si>
    <t>صبح كاعوة الثانوية المشتركة ببرهمتوش</t>
  </si>
  <si>
    <t>المقاطعة الثانوية المشتركة</t>
  </si>
  <si>
    <t>غزالة الثانوية المشتركة</t>
  </si>
  <si>
    <t>تمى الامديد الثانوية المشتركة</t>
  </si>
  <si>
    <t>تمى الامديد</t>
  </si>
  <si>
    <t>منازل إدارة تمى الامديد</t>
  </si>
  <si>
    <t>رأفت مقبل الثانويه المشتركه بأبو داوود</t>
  </si>
  <si>
    <t>كفر سنجاب الثانوية المشتركة</t>
  </si>
  <si>
    <t>مصطفى فهمى الثانوية المشتركة بالبيضاء</t>
  </si>
  <si>
    <t>السمارة الثانوية المشتركة</t>
  </si>
  <si>
    <t>فصول الربع الثانوية المشتركة</t>
  </si>
  <si>
    <t>عبد السلام ابو النجا الثانوية المشتركة بتاج العز</t>
  </si>
  <si>
    <t>عمر بن الخطاب الثانويه بنين بميت غمر</t>
  </si>
  <si>
    <t>الوحده من الحضانه الى الثانوى الثانوية المشتركة بميت محسن</t>
  </si>
  <si>
    <t>منازل إدارة ميت غمر</t>
  </si>
  <si>
    <t>الشهيد احمد فاروق حسين الثانويه بنين بميت غمر</t>
  </si>
  <si>
    <t>محمد هاشم النقيب الثانوية المشتركة بكفر سرنجا بميت غمر</t>
  </si>
  <si>
    <t>الشهيد ايمن السيد الدسوقى الثانويه بنات بميت غمر</t>
  </si>
  <si>
    <t>فصول خدمات الشهيد ايمن السيد الدسوقى الثانوية بنات بميت غمر</t>
  </si>
  <si>
    <t>الشهيد محمد احمد عبد الله المرسى الثانوية بنات بميت غمر</t>
  </si>
  <si>
    <t>فصول كفر المقدام الثانويه المشتركه</t>
  </si>
  <si>
    <t>ميت الفرماوى الاعداديه الثانويه المشتركه بميت غمر</t>
  </si>
  <si>
    <t>دنديط الثانويه المشتركه</t>
  </si>
  <si>
    <t>جمال طمان الثانويه المشتركه بأتميده</t>
  </si>
  <si>
    <t>فصول خدمات جمال طمان الثانويه بأتميده</t>
  </si>
  <si>
    <t>كوم النور الثانوية بنين</t>
  </si>
  <si>
    <t>كوم النور الثانويه بنات</t>
  </si>
  <si>
    <t>كفور البهايته الثانويه المشتركه</t>
  </si>
  <si>
    <t>بشالوش الثانويه المشتركه</t>
  </si>
  <si>
    <t>محسن الثانويه المشتركه ببشلا</t>
  </si>
  <si>
    <t>كفر بهيده الثانويه المشتركه</t>
  </si>
  <si>
    <t>ناصر الثانويه المشتركه بأوليله</t>
  </si>
  <si>
    <t>سعد الدين شريف الثانويه المشتركه بصهرجت الكبرى</t>
  </si>
  <si>
    <t>القيطون الثانويه المشتركه</t>
  </si>
  <si>
    <t>ميت ابو خالد الثانويه بنين</t>
  </si>
  <si>
    <t>الشهيد محمد حمدى عنانى الثانويه بنات بجصفا</t>
  </si>
  <si>
    <t>مأمون عامر الثانوية المشتركة بميت يعيش</t>
  </si>
  <si>
    <t>محمود محمد العنانى الثانويه بنين بدماص</t>
  </si>
  <si>
    <t>يوسف مقلد الثانوية بنات بدماص</t>
  </si>
  <si>
    <t>الشهيد احمد محمد شعبان الثانويه بنات بسنفا</t>
  </si>
  <si>
    <t>الشهيد محمد الخولى الثانويه بنين بسنفا</t>
  </si>
  <si>
    <t xml:space="preserve">فصول خدمات الشهيد محمد الخولى الثانويه بسنفا </t>
  </si>
  <si>
    <t>دكرنس</t>
  </si>
  <si>
    <t>منشأة عبد الرحمن الثانوية المشتركة</t>
  </si>
  <si>
    <t>منازل إدارة دكرنس</t>
  </si>
  <si>
    <t>اشمون الرمان الثانوية المشتركة</t>
  </si>
  <si>
    <t>عاطف مخيمر الثانوية المشتركة بدكرنس</t>
  </si>
  <si>
    <t>ديمشلت الثانوية المشتركة</t>
  </si>
  <si>
    <t>دكرنس الثانوية المشتركة الخاصة</t>
  </si>
  <si>
    <t>دكرنس الثانوية الحديثة المطوره بنات</t>
  </si>
  <si>
    <t>الحاج سيد البيومى الثانوية المشتركة</t>
  </si>
  <si>
    <t>الحاج موسى عبد الشافى إبراهيم الثانوية المشتركة بالربيعة</t>
  </si>
  <si>
    <t>نجير الثانوية المشتركة</t>
  </si>
  <si>
    <t>شهداء بنى عبيد الثانوية المشتركة</t>
  </si>
  <si>
    <t>بنى عبيد</t>
  </si>
  <si>
    <t xml:space="preserve"> كفر الصلاحات الثانوية المشتركة</t>
  </si>
  <si>
    <t>ميت سويد الثانوية المشتركة</t>
  </si>
  <si>
    <t>الشهيد محمد جمال عبد الكريم ث م</t>
  </si>
  <si>
    <t>منية النصر</t>
  </si>
  <si>
    <t>منازل إدارة منية النصر</t>
  </si>
  <si>
    <t>ميت الخولى مؤمن ث م</t>
  </si>
  <si>
    <t>ناجى عبد المنعم ث م بالجنينة</t>
  </si>
  <si>
    <t>السيد سويلم ث بنات ببرمبال القديمة</t>
  </si>
  <si>
    <t>احمد عبده الشرباصى ث بنين</t>
  </si>
  <si>
    <t>الكردى ث م</t>
  </si>
  <si>
    <t>مدرسة الشهيد / محمد محمد خالد عبد الرؤوف شحاته الثانوية بنات بالجمالية</t>
  </si>
  <si>
    <t>الجمالية</t>
  </si>
  <si>
    <t xml:space="preserve"> أنسى بركات الثانوية بنين</t>
  </si>
  <si>
    <t>منازل إدارة الجمالية</t>
  </si>
  <si>
    <t xml:space="preserve"> مدرسة الشهيد على على السيد الثانوية المشتركة بالجمالية</t>
  </si>
  <si>
    <t>منازل إدارة ميت سلسيل</t>
  </si>
  <si>
    <t>ميت سلسيل</t>
  </si>
  <si>
    <t>الشيخ على حسن عبدالوهاب الثانوية بنين بميت سلسيل</t>
  </si>
  <si>
    <t>المنزلة الثانوية بنين</t>
  </si>
  <si>
    <t>المنزلة</t>
  </si>
  <si>
    <t>خدمات المنزلة الثانوية بنين</t>
  </si>
  <si>
    <t>احمد شلباية ث بنات بالمنزلة</t>
  </si>
  <si>
    <t>أحمد شلباية الثانوية المشتركة بالبصراط</t>
  </si>
  <si>
    <t>الشهيد الرائد حسنى أحمد عويس الاعداديه الثانويه المشتركة بالعزيزه</t>
  </si>
  <si>
    <t xml:space="preserve"> حسن عامر الثانوية المشتركة بالفروسات</t>
  </si>
  <si>
    <t>ناصرالثانوية المشتركة الخاصة</t>
  </si>
  <si>
    <t>احمد ماهر الثانوية بنين</t>
  </si>
  <si>
    <t>الشهيد محمود احمد النجدى ث بنات بالمطرية</t>
  </si>
  <si>
    <t>الشهيد محمد صلاح الدين جاد عرفات ث م بالعصافرة</t>
  </si>
  <si>
    <t>منازل إدارة المنزلة</t>
  </si>
  <si>
    <t>سانت فاتيما بدر الدولية الثانوية ــ امريكى</t>
  </si>
  <si>
    <t>جنوب السويس</t>
  </si>
  <si>
    <t>سان جوزيف الثانوية الخاصة للغات(دبلومة امريكية )</t>
  </si>
  <si>
    <t xml:space="preserve">شرم الشيخ </t>
  </si>
  <si>
    <t>المدرسة الانجليزية الثانوية</t>
  </si>
  <si>
    <t>اللغات الرسميه الفرنسيه الثانوية المشتركه</t>
  </si>
  <si>
    <t>فصول ليسية الحرية مصرى</t>
  </si>
  <si>
    <t>شرق بور سعيد</t>
  </si>
  <si>
    <t>عمر الفاروق التجريبية</t>
  </si>
  <si>
    <t>شرق الزقازيق</t>
  </si>
  <si>
    <t xml:space="preserve">الاوائل الثانوية الخاصة لغات </t>
  </si>
  <si>
    <t>الرسالة الخاصة للغات</t>
  </si>
  <si>
    <t>بلبيس</t>
  </si>
  <si>
    <t>عمرو بن العاص الثانوية الرسمية للغات</t>
  </si>
  <si>
    <t>العاشر من رمضان</t>
  </si>
  <si>
    <t>الشهيد احمد منسى الثانوية الرسمية للغات</t>
  </si>
  <si>
    <t>اللغات الرسمية بالعاشر</t>
  </si>
  <si>
    <t>الشهيد احمد الدرديرى الرسمية لغات ثانوى</t>
  </si>
  <si>
    <t>الصديق الخاصة الثانوية لغات</t>
  </si>
  <si>
    <t>المصرية المتكاملة الثانوية الخاصة لغات</t>
  </si>
  <si>
    <t>قادة المستقبل الخاصة ثانوى لغات</t>
  </si>
  <si>
    <t>مدرسة الرؤية الجديدة للغات</t>
  </si>
  <si>
    <t>الثانوية الرسمية للغات بمنيا القمح</t>
  </si>
  <si>
    <t>منيا القمح</t>
  </si>
  <si>
    <t>فاقوس الثانوية الرسمية للغات المشتركة</t>
  </si>
  <si>
    <t>فاقوس</t>
  </si>
  <si>
    <t>احمد لطفى السيد الثانوية المشتركه للغات</t>
  </si>
  <si>
    <t>شمال السويس</t>
  </si>
  <si>
    <t>موسى بن نصير الثانوية المشتركه للغات</t>
  </si>
  <si>
    <t>مصطفى مشرفة الرسميه الثانويه للغات</t>
  </si>
  <si>
    <t>الشهيد فاضل سالم باشا الرسميه للغات ثانوى</t>
  </si>
  <si>
    <t>د . حسين مؤنس الثانوية الرسمية المتميزه للغات</t>
  </si>
  <si>
    <t>اللغات الاسلامية الثانوية المشتركه</t>
  </si>
  <si>
    <t>طلائع المستقبل الثانوية المشتركه للغات</t>
  </si>
  <si>
    <t>أبوبكر الصديق الثانوية الرسمية لغات</t>
  </si>
  <si>
    <t>شمال بورسعيد</t>
  </si>
  <si>
    <t xml:space="preserve">الزهراء الثانوية رسمى لغات </t>
  </si>
  <si>
    <t>ثانوي لغات ( N ) بورسعيد المتكاملة</t>
  </si>
  <si>
    <t>جنوب بورسعيد</t>
  </si>
  <si>
    <t>الفيروز الحديثه ( لغات ) ثانوي</t>
  </si>
  <si>
    <t>بورسعيد الثانوية رسمى لغات</t>
  </si>
  <si>
    <t>مجمع محمد السيد وحسن البدراوى التجريبية للغات</t>
  </si>
  <si>
    <t>شرم الشيخ الثانوية الرسمية لغات بحي النور</t>
  </si>
  <si>
    <t>شرم الشيخ للخدمات الخاصة الثانوي العام</t>
  </si>
  <si>
    <t>دهب فيوتشر لانجوتش سكول الثانوية</t>
  </si>
  <si>
    <t>دهب</t>
  </si>
  <si>
    <t>علي بن أبي طالب الرسمية لغات ثانوى</t>
  </si>
  <si>
    <t>الامل الرسمية لغات</t>
  </si>
  <si>
    <t>الطــــــور</t>
  </si>
  <si>
    <t>الزقازيق الثانوية بنين</t>
  </si>
  <si>
    <t>السادات الثانوية للبنين</t>
  </si>
  <si>
    <t>النجاح الثانوية بنين</t>
  </si>
  <si>
    <t>الرياضية ث بنين بالزقازيق</t>
  </si>
  <si>
    <t>التحرير القوات المسلحة</t>
  </si>
  <si>
    <t>الزقازيق الثانوية بنات</t>
  </si>
  <si>
    <t>السادات الثانوية بنات</t>
  </si>
  <si>
    <t>الدكتور حسن العكش الثانويه المشتركه</t>
  </si>
  <si>
    <t>الزنكلون الثانوية</t>
  </si>
  <si>
    <t>الشهيد احمد يحيى محمد الثانوية ببردين</t>
  </si>
  <si>
    <t>الشهيد صلاح سليم صبح ث المشتركه</t>
  </si>
  <si>
    <t>العصلوجى الثانوية المشتركة</t>
  </si>
  <si>
    <t>غزالة الخيس الثانوية المشتركة</t>
  </si>
  <si>
    <t>نشوة الثانوية</t>
  </si>
  <si>
    <t>شرويدة الثانوية المشتركة</t>
  </si>
  <si>
    <t>الاوائل الثانوية الخاصة عربى</t>
  </si>
  <si>
    <t>الفؤاد الحديثة ثانوى عربى</t>
  </si>
  <si>
    <t>بلبيس ث للبنين</t>
  </si>
  <si>
    <t>بلبيس الثانوية للبنات الجديدة</t>
  </si>
  <si>
    <t>بلبيس الثانوية بنات القديمة</t>
  </si>
  <si>
    <t>عبد المنعم رياض ث بنات</t>
  </si>
  <si>
    <t>المنشية الثانوية المشتركة</t>
  </si>
  <si>
    <t>محمود مجدى</t>
  </si>
  <si>
    <t>الشهيد احمد العرايشى الثانوية المشتركة</t>
  </si>
  <si>
    <t>محمداحمد ابراهيم</t>
  </si>
  <si>
    <t>انشاص الرمل الثانوية</t>
  </si>
  <si>
    <t>البلاشون الثانوية المشتركة</t>
  </si>
  <si>
    <t>شبرا النخلة الثانوية المشتركة</t>
  </si>
  <si>
    <t>سعد زغلول الثانوية الخاصة</t>
  </si>
  <si>
    <t>سيكم الخاصة</t>
  </si>
  <si>
    <t>الرسالة الخاصة الثانوية للغات</t>
  </si>
  <si>
    <t>العاشر من رمضان الثانوية للبنين</t>
  </si>
  <si>
    <t>الشهيد محمود محمد البغدادى</t>
  </si>
  <si>
    <t>السادات الثانوية للبنات</t>
  </si>
  <si>
    <t>السيدة خديجة بنت خويلد الثانوية بنات</t>
  </si>
  <si>
    <t>هدى شعراوى بنات</t>
  </si>
  <si>
    <t>الخلفاء الراشدين المشتركة</t>
  </si>
  <si>
    <t>المشير طنطاوى الثانوية المشتركة</t>
  </si>
  <si>
    <t>الصديق الخاصة</t>
  </si>
  <si>
    <t>المصرية المتكاملة الخاصة</t>
  </si>
  <si>
    <t>صلاح الدين الثانوية بنين</t>
  </si>
  <si>
    <t>مشتول السوق</t>
  </si>
  <si>
    <t>الشهيد احمد عمار (مشتول الثانوية بنات سابقا )</t>
  </si>
  <si>
    <t>كفر ابراش ث م</t>
  </si>
  <si>
    <t>محمود مصلحى الزهيرى</t>
  </si>
  <si>
    <t>الصحافه ث م</t>
  </si>
  <si>
    <t>المنير الثانوية المشتركة</t>
  </si>
  <si>
    <t>جمال عبدالناصر الثانوية بنين</t>
  </si>
  <si>
    <t>الالفى الثانوية بنين</t>
  </si>
  <si>
    <t xml:space="preserve">الثانوية الرياضية بنين بمنياالقمح </t>
  </si>
  <si>
    <t>منياالقمح الثانوية بنات</t>
  </si>
  <si>
    <t>شلشلمون الثانوية</t>
  </si>
  <si>
    <t>الصنافين الثانوية المشتركة</t>
  </si>
  <si>
    <t>عبدالقادر قنصوة الثانوية المشتركة</t>
  </si>
  <si>
    <t>المعتز الالفى الثانوية المشتركة</t>
  </si>
  <si>
    <t>عبدالحى مشهور الثانوية المشتركة</t>
  </si>
  <si>
    <t>كمال غز الثانوية المشتركة</t>
  </si>
  <si>
    <t>كامل دياب الثانوية المشتركة</t>
  </si>
  <si>
    <t>طلعت حرب الثانوية المشتركة</t>
  </si>
  <si>
    <t>الشهيد / عبدالوهاب الثانوية المشتركة بالجديدة</t>
  </si>
  <si>
    <t>الرشاد الثانوية المشتركة</t>
  </si>
  <si>
    <t>الولجا الثانوية المشتركة</t>
  </si>
  <si>
    <t>بنى هلال الثانوية المشتركة</t>
  </si>
  <si>
    <t>قمرونة الثانوية المشتركة</t>
  </si>
  <si>
    <t>تلبانة الثانوية المشتركة</t>
  </si>
  <si>
    <t>حمادة فوزى الثانوية المشتركة بالأعراس</t>
  </si>
  <si>
    <t>ابو طوالة الثانوية المشتركه</t>
  </si>
  <si>
    <t>سعاد جودة عزب الثانوية المشتركة بكفر الغنيمى</t>
  </si>
  <si>
    <t>ابو حماد الثانوية العسكرية بنين</t>
  </si>
  <si>
    <t>ابو حماد</t>
  </si>
  <si>
    <t>ابو حماد الثانوية بنات</t>
  </si>
  <si>
    <t>السناجرة الثانوية بنات</t>
  </si>
  <si>
    <t>الاسدية الثانوية المشتركة</t>
  </si>
  <si>
    <t>بحطيط الثانوية المشتركة</t>
  </si>
  <si>
    <t>الصوة ث المشتركه</t>
  </si>
  <si>
    <t>الجعفرية الثانوية المشتركة</t>
  </si>
  <si>
    <t>الشهيد حازم مكاوي</t>
  </si>
  <si>
    <t>الشهيد ابراهيم رمضان الثانوية بالقطاوية</t>
  </si>
  <si>
    <t>الشهيد/ صابر متولي العكر الثانوية بنين</t>
  </si>
  <si>
    <t>القرين</t>
  </si>
  <si>
    <t>القرين الثانوية بنات</t>
  </si>
  <si>
    <t>الشهيد / محمود منير يونس العسكرية</t>
  </si>
  <si>
    <t>فاقوس ث بنات</t>
  </si>
  <si>
    <t>هندالثانوية المشتركة بالديدامون</t>
  </si>
  <si>
    <t>د / عزازى على عزازى</t>
  </si>
  <si>
    <t>الشهيد محمد فتحى حسين</t>
  </si>
  <si>
    <t>الشهيد ابراهيم صفا الثانوية</t>
  </si>
  <si>
    <t>الغزالى الثانوية المشتركة</t>
  </si>
  <si>
    <t>الشهيد العقيد / ابراهيم احمد بدران</t>
  </si>
  <si>
    <t>العزازى الثانوية المشتركة</t>
  </si>
  <si>
    <t>حلمى كيلانى الثانوية المشتركة</t>
  </si>
  <si>
    <t>فصول الهيصمية الثانوية المشتركة</t>
  </si>
  <si>
    <t>محمد عوض سرحان الثانويه المشتركة</t>
  </si>
  <si>
    <t>شلبى على شلبى الثانوية المشتركة</t>
  </si>
  <si>
    <t>فصول السماعنة الثانويه المشتركه</t>
  </si>
  <si>
    <t>الشهيد ابراهيم سلامه علي كلوب الثانوية</t>
  </si>
  <si>
    <t>الحسينية الثانوية العسكرية</t>
  </si>
  <si>
    <t>الحسنية</t>
  </si>
  <si>
    <t>الحسينية الثانوية بنات</t>
  </si>
  <si>
    <t>المناجاة الكبرى الثانوية المشتركة</t>
  </si>
  <si>
    <t>سعود الثانوية المشتركة</t>
  </si>
  <si>
    <t>الشهيد حسن حمدى حسن مرسى</t>
  </si>
  <si>
    <t>الشيخ على المفتى الثانوية المشتركة</t>
  </si>
  <si>
    <t>سماكين الشرق الثانوية المشتركة</t>
  </si>
  <si>
    <t>شهداء بحر البقر الثانوية المشتركة</t>
  </si>
  <si>
    <t>قهبونة الثانوية المشتركة</t>
  </si>
  <si>
    <t>ابراهيم الامين الثانوية المشتركة</t>
  </si>
  <si>
    <t>ابو بكر الصديق الثانوية المشتركة بالصالحية الجديدة</t>
  </si>
  <si>
    <t>الصالحيه الجديده</t>
  </si>
  <si>
    <t>الصالحية الثانوية المشتركة بالصالحية القديمة</t>
  </si>
  <si>
    <t>السيد بسيونى الثانوية المشتركة</t>
  </si>
  <si>
    <t>محمد عبد الحق عمر الثانوية بنين</t>
  </si>
  <si>
    <t>منشأة أبو عمر</t>
  </si>
  <si>
    <t>منشأه أبوعمر الثانوية بنات</t>
  </si>
  <si>
    <t>عكاشة الثانوية المشتركة</t>
  </si>
  <si>
    <t>صان الحجر</t>
  </si>
  <si>
    <t>القصبي شرق الثانوية</t>
  </si>
  <si>
    <t>السلام الثانوية العسكرية بنون</t>
  </si>
  <si>
    <t>العاشر من رمضان الثانوية بنين</t>
  </si>
  <si>
    <t>أكتوبر الثانوية بنين 6</t>
  </si>
  <si>
    <t>الشهيدة شادية سلامة الثانوية بنات</t>
  </si>
  <si>
    <t>اسماء بنت ابى بكر الثانوية بنات</t>
  </si>
  <si>
    <t>العاشر من رمضان الثانوية بنات</t>
  </si>
  <si>
    <t>الجهاد الثانوية المشتركه</t>
  </si>
  <si>
    <t>ابن الهيثم الثانويه المشتركه</t>
  </si>
  <si>
    <t>السويس الثانوية العسكرية بنون</t>
  </si>
  <si>
    <t>السويس الثانوية القديمة بنات</t>
  </si>
  <si>
    <t>الثانوية بنات الجديدة</t>
  </si>
  <si>
    <t>ابن سينا الثانوية بنات</t>
  </si>
  <si>
    <t>الصفا الثانويه المشتركة</t>
  </si>
  <si>
    <t>هيئة قناة السويس الثانوية المشتركه</t>
  </si>
  <si>
    <t>فتية الاسلام الثانوية المشتركه</t>
  </si>
  <si>
    <t>اللغات الاسلاميه الثانويه المشتركه / عربى</t>
  </si>
  <si>
    <t>امون بورتوفيق الثانوية المشتركه</t>
  </si>
  <si>
    <t>الشبان المسلمين الثانوية المشتركه</t>
  </si>
  <si>
    <t>أبو حامد الغزالى الثانوية المشتركة</t>
  </si>
  <si>
    <t>الجناين</t>
  </si>
  <si>
    <t>طلعت حرب الثانويه المشتركه</t>
  </si>
  <si>
    <t>الشهيد احمد سامى الثانويه بنين</t>
  </si>
  <si>
    <t>عبد الرحمن شكرى الثانوية بنين</t>
  </si>
  <si>
    <t>القناة الثانوية بنين</t>
  </si>
  <si>
    <t>د/ حسنى غندر الرياضية الإعدادية الثانوية بنين</t>
  </si>
  <si>
    <t>المهندس على سليمان الثانوية بنين</t>
  </si>
  <si>
    <t>اكتوبر الثانوية 6</t>
  </si>
  <si>
    <t>علم الدين الثانوية بنات</t>
  </si>
  <si>
    <t>رفيده الانصارية الثانوية بنات</t>
  </si>
  <si>
    <t>التجريبية الرياضية الثانوية بنات</t>
  </si>
  <si>
    <t>شهداء بورسعيد الثانوية المشتركة</t>
  </si>
  <si>
    <t>العصفورى الثانوية الخاصة عربي بنين</t>
  </si>
  <si>
    <t>العصفورى الثانوية للمتفوقين المشتركه عربي</t>
  </si>
  <si>
    <t>الغرفة التجارية الثانوية للبنات</t>
  </si>
  <si>
    <t>الشهيد طيار أحمد ابو العطا الثانوية العسكرية بنين</t>
  </si>
  <si>
    <t xml:space="preserve">بور فؤاد </t>
  </si>
  <si>
    <t>بور فؤاد الثانوية للبنات</t>
  </si>
  <si>
    <t>هيئة قناة السويس الثانوية</t>
  </si>
  <si>
    <t>الراعى الصالح الثانوية الخاصة</t>
  </si>
  <si>
    <t>بور سعيد الثانوية بنين العسكرية</t>
  </si>
  <si>
    <t>بورسعيد الثانوية بنات</t>
  </si>
  <si>
    <t>شهداء يناير الثانويه المشتركه</t>
  </si>
  <si>
    <t>بحر البقر</t>
  </si>
  <si>
    <t xml:space="preserve">الشهيد الرائد عمرو شكرى ث العسكرية بنين </t>
  </si>
  <si>
    <t>العريش</t>
  </si>
  <si>
    <t>عماد الدين ايوب الثانوية بنين</t>
  </si>
  <si>
    <t>آل ابو سلمه الثانوية العسكرية</t>
  </si>
  <si>
    <t>الشهيد/محمد الكاشف الثانوية بنين</t>
  </si>
  <si>
    <t>الشهيد اللواء/ احمد محمد عبدالستار عسكر ث / بنات</t>
  </si>
  <si>
    <t>الالفى الثانوية بنات</t>
  </si>
  <si>
    <t>السيده زينب الثانوية بنات</t>
  </si>
  <si>
    <t>الشهيد علاء الريس ث / بنات</t>
  </si>
  <si>
    <t>اسماء بنت ابى بكر الاعدادية الثانوية بنات/ ث</t>
  </si>
  <si>
    <t>العربى الخاصة الثانوية خاص عربى</t>
  </si>
  <si>
    <t>نخل الثانوية العامة المشتركة</t>
  </si>
  <si>
    <t>نخـــل</t>
  </si>
  <si>
    <t>فصول الحسنة الثانوية المشتركة</t>
  </si>
  <si>
    <t>الحسنــــة</t>
  </si>
  <si>
    <t>الشيخ زويد الثانوية العسكرية</t>
  </si>
  <si>
    <t>الشيخ زويد</t>
  </si>
  <si>
    <t>الامام الغزالى الثانوية بنات</t>
  </si>
  <si>
    <t>الفارابى ث المشتركة</t>
  </si>
  <si>
    <t>بئر العبد الثانوية بنين</t>
  </si>
  <si>
    <t>بئر العبد</t>
  </si>
  <si>
    <t>مدرسة الشهيد المقدم/شريف عمر الثانوية بنات</t>
  </si>
  <si>
    <t>رابعة الثانوية المشتركة</t>
  </si>
  <si>
    <t xml:space="preserve">الشهيد مدحت طلعت الثانوية (الخربة ث) </t>
  </si>
  <si>
    <t>الشهيد/ حسين سالم حسين الثانوية بقاطية</t>
  </si>
  <si>
    <t xml:space="preserve">الروضة الثانوية المشتركة </t>
  </si>
  <si>
    <t>فصول سلمانة الثانوية المشتركة</t>
  </si>
  <si>
    <t>مدرسة رفح الثانوية للبنين</t>
  </si>
  <si>
    <t>رفح</t>
  </si>
  <si>
    <t>رفح الثانوية بنات</t>
  </si>
  <si>
    <t>الفاروق الثانوية الملحقة بالفاروق ع</t>
  </si>
  <si>
    <t>جيل اكتوبر الثانوية</t>
  </si>
  <si>
    <t>على بن ابى طالب الثانوية</t>
  </si>
  <si>
    <t>مجمع نويبع التعليمي الثانوية العامة</t>
  </si>
  <si>
    <t>نويبع</t>
  </si>
  <si>
    <t>طابا الجديدة الثانوية</t>
  </si>
  <si>
    <t>الشهيد محمود ناجى الثانوية العسكرية بنين</t>
  </si>
  <si>
    <t>الزهور الثانويه بنات</t>
  </si>
  <si>
    <t>المجمع التعليمى الثانوى</t>
  </si>
  <si>
    <t>السلام الثانوية</t>
  </si>
  <si>
    <t>سانت كاتريـــن</t>
  </si>
  <si>
    <t>الشهيدايمن عبدالحميد الثانوية العسكرية</t>
  </si>
  <si>
    <t>رأس سدر</t>
  </si>
  <si>
    <t xml:space="preserve">ابو رديس الثانوية العامة المشتركة </t>
  </si>
  <si>
    <t>أبورديس</t>
  </si>
  <si>
    <t>ابو زنيمة الثانوية</t>
  </si>
  <si>
    <t xml:space="preserve">أبو زنيمة </t>
  </si>
  <si>
    <t>الزقازيق الثانوية بنين خدمات</t>
  </si>
  <si>
    <t>السادات الثانوية بنين - خدمات</t>
  </si>
  <si>
    <t>الزقازيق الثانوية بنات - خدمات</t>
  </si>
  <si>
    <t>خدمات الثانوية بنين</t>
  </si>
  <si>
    <t>خدمات بلبيس بنات</t>
  </si>
  <si>
    <t>المنشية الثانوية المشتركة خدمات</t>
  </si>
  <si>
    <t>شبرا النخلة الثانوية خدمات</t>
  </si>
  <si>
    <t>إنشاص الرمل الثانوية خدمات</t>
  </si>
  <si>
    <t>البلاشون الثانوية المشتركة خدمات</t>
  </si>
  <si>
    <t xml:space="preserve">خدمات العاشر من رمضان ث بنين </t>
  </si>
  <si>
    <t>خدمات السادات الثانوية</t>
  </si>
  <si>
    <t>خدمات صلاح الدين</t>
  </si>
  <si>
    <t>خدمات منياالقمح الثانوية بنات</t>
  </si>
  <si>
    <t>خدمات طلعت حرب الثانوية المشتركة</t>
  </si>
  <si>
    <t>خدمات كمال غز الثانوية المشتركة</t>
  </si>
  <si>
    <t>خدمات الصنافين الثانوية المشتركة</t>
  </si>
  <si>
    <t>خدمات ابوحمادالثانوية بنين</t>
  </si>
  <si>
    <t>خدمات بحطيط الثانوية</t>
  </si>
  <si>
    <t>خدمات الشهيد ابراهيم رمضان بالقطاوية</t>
  </si>
  <si>
    <t>الصوة الثانوية المشتركة خدمات</t>
  </si>
  <si>
    <t>الاسدية الثانوية المشتركة خدمات</t>
  </si>
  <si>
    <t>القرين الثانوية خدمات بالقرين</t>
  </si>
  <si>
    <t>خدمات الشهيد ابراهيم صفا ابراهيم</t>
  </si>
  <si>
    <t>الحسينية الثانوية بنين خدمات</t>
  </si>
  <si>
    <t>الحسينية الثانوية بنات خدمات</t>
  </si>
  <si>
    <t>الشهيد حسن حمدى الثانوية خدمات</t>
  </si>
  <si>
    <t>ابو بكر الصديق الثانوية المشتركة (خدمات)</t>
  </si>
  <si>
    <t>عكاشة الثانوية المشتركة خدمات</t>
  </si>
  <si>
    <t>الشهيد اللواء احمد محمد عسكر الثانوية بنات (خدمات</t>
  </si>
  <si>
    <t>الشهيد الرائد عمرو شكري الثانوية بنين( خدمات )</t>
  </si>
  <si>
    <t>منازل إدارة شمال السويس</t>
  </si>
  <si>
    <t>منازل إدارة شرق الزقازيق</t>
  </si>
  <si>
    <t>منازل إدارة بلبيس</t>
  </si>
  <si>
    <t>منازل إدارة العاشر من رمضان</t>
  </si>
  <si>
    <t>منازل إدارة منيا القمح</t>
  </si>
  <si>
    <t>منازل إدارة ابو حماد</t>
  </si>
  <si>
    <t>منازل إدارة القرين</t>
  </si>
  <si>
    <t>منازل إدارة فاقوس</t>
  </si>
  <si>
    <t>منازل إدارة الحسنية</t>
  </si>
  <si>
    <t>منازل إدارة الصالحيه الجديده</t>
  </si>
  <si>
    <t>منازل إدارة منشأة أبو عمر</t>
  </si>
  <si>
    <t>منازل إدارة صان الحجر</t>
  </si>
  <si>
    <t>منازل إدارة جنوب السويس</t>
  </si>
  <si>
    <t>منازل إدارة شمال بورسعيد</t>
  </si>
  <si>
    <t>منازل إدارة جنوب بورسعيد</t>
  </si>
  <si>
    <t xml:space="preserve">منازل إدارة بور فؤاد </t>
  </si>
  <si>
    <t>منازل ادارة بحر البقر</t>
  </si>
  <si>
    <t>منازل إدارة العريش</t>
  </si>
  <si>
    <t>منازل إدارة نخـــل</t>
  </si>
  <si>
    <t>منازل إدارة الحسنــــة</t>
  </si>
  <si>
    <t>منازل إدارة الشيخ زويد</t>
  </si>
  <si>
    <t>منازل إدارة بئر العبد</t>
  </si>
  <si>
    <t>منازل إدارة رفح</t>
  </si>
  <si>
    <t xml:space="preserve">منازل إدارة شرم الشيخ </t>
  </si>
  <si>
    <t>منازل إدارة دهب</t>
  </si>
  <si>
    <t>منازل ادارة نويبع</t>
  </si>
  <si>
    <t>منازل إدارة الطــــــور</t>
  </si>
  <si>
    <t>منازل إدارة رأس سدر</t>
  </si>
  <si>
    <t xml:space="preserve">منازل إدارة أبو زنيمة </t>
  </si>
  <si>
    <t>بلبيس الرسمية لغات</t>
  </si>
  <si>
    <t>الصالحية الجديدة الرسمية للغات</t>
  </si>
  <si>
    <t>العسكرية الرياضية الثانوية بنين</t>
  </si>
  <si>
    <t>فصول ملحقة بمدرسة سماكين الشرق الثانوية</t>
  </si>
  <si>
    <t>منازل لغات إدارة شمال السويس</t>
  </si>
  <si>
    <t>منازل لغات إدارة شرق بور سعيد</t>
  </si>
  <si>
    <t>منازل لغات إدارة ابو حماد</t>
  </si>
  <si>
    <t>منازل إدارة مشتول السوق</t>
  </si>
  <si>
    <t>منازل إدارة الجناين</t>
  </si>
  <si>
    <t>منازل إدارة شرق بور سعيد</t>
  </si>
  <si>
    <t xml:space="preserve">المستقبل الدولية الثانوية </t>
  </si>
  <si>
    <t>الطود</t>
  </si>
  <si>
    <t>الاقصر الثانوية للبنات</t>
  </si>
  <si>
    <t>مدينةالأقصر</t>
  </si>
  <si>
    <t xml:space="preserve">الرسمية للغات فرنسى بالزناقطة </t>
  </si>
  <si>
    <t>نجيب محفوظ للغات التجريبية</t>
  </si>
  <si>
    <t>اسوان</t>
  </si>
  <si>
    <t>كفر المنصوره الثانويه الرسميه للغات</t>
  </si>
  <si>
    <t>الرسميه للغات الثانوية المشتركة</t>
  </si>
  <si>
    <t>بني مزار الرسمية المتميزة للغات</t>
  </si>
  <si>
    <t>بنى مزار</t>
  </si>
  <si>
    <t>الرسمية لغات ثانوى</t>
  </si>
  <si>
    <t>مطاى</t>
  </si>
  <si>
    <t xml:space="preserve">الشهيد احمد عباس الرسمية للغات الثانوية </t>
  </si>
  <si>
    <t>سمالوط</t>
  </si>
  <si>
    <t>قنا الرسمية لغات الثانوية</t>
  </si>
  <si>
    <t>قنا</t>
  </si>
  <si>
    <t xml:space="preserve">الحرية الرسمية للغات الثانوية </t>
  </si>
  <si>
    <t>ابوتشت</t>
  </si>
  <si>
    <t>ابوبكرالصديق الرسمية للغات انجليزى</t>
  </si>
  <si>
    <t>محمد مكاوى يعقوب</t>
  </si>
  <si>
    <t>الشهيد عمرو فريد عبد الظاهر</t>
  </si>
  <si>
    <t>مجمع محمود القهمورى للغات ثانوى عام</t>
  </si>
  <si>
    <t>كوم امبو</t>
  </si>
  <si>
    <t>فصول اللغات الثانوى</t>
  </si>
  <si>
    <t>ادفو</t>
  </si>
  <si>
    <t>الرسمية المتميزة للغات ثانوي</t>
  </si>
  <si>
    <t>الخارجة</t>
  </si>
  <si>
    <t>موط الرسمية لغات الثانوية المشتركة</t>
  </si>
  <si>
    <t>الداخلة</t>
  </si>
  <si>
    <t>البريطانيه الثانويه للغات</t>
  </si>
  <si>
    <t>السلام الخاصة لغات ثانوي</t>
  </si>
  <si>
    <t>السلام اكاديمى الثانوية خاص لغات</t>
  </si>
  <si>
    <t>المستقبل الثانوية الخاصة للغات</t>
  </si>
  <si>
    <t>المنيا الرياضية الثانوية بنين</t>
  </si>
  <si>
    <t>المنيا الثانوية الرياضية بنات</t>
  </si>
  <si>
    <t xml:space="preserve">الأقصر الثانوية الرياضية </t>
  </si>
  <si>
    <t>عنيبة الثانوية الرياضية</t>
  </si>
  <si>
    <t>نصر</t>
  </si>
  <si>
    <t>العسكرية الرياضية الثانوية بالمنيا</t>
  </si>
  <si>
    <t xml:space="preserve"> السلام الثانوية بنين</t>
  </si>
  <si>
    <t>سمالوط الثانوية بنين</t>
  </si>
  <si>
    <t>منازل إدارة سمالوط</t>
  </si>
  <si>
    <t>طحا الثانوية المشتركة</t>
  </si>
  <si>
    <t>دندرة الثانوية المشتركة</t>
  </si>
  <si>
    <t>الشهيد عبد المنعم رياض الثانوية العسكرية بنين</t>
  </si>
  <si>
    <t>الشهيد وسام منصور الثانويه المشتركه</t>
  </si>
  <si>
    <t>فرشوط</t>
  </si>
  <si>
    <t>الدكتور يوسف اسماعيل الثانوية المشتركة بالالومنيوم</t>
  </si>
  <si>
    <t>نجع حمادى</t>
  </si>
  <si>
    <t>جراجوس الثانوية المشتركة</t>
  </si>
  <si>
    <t>قوص</t>
  </si>
  <si>
    <t>خالد بن الوليد الثانوية العسكرية بنين</t>
  </si>
  <si>
    <t>فصول خدمات خالد بن الوليد</t>
  </si>
  <si>
    <t>اسنا الثانوية للبنين</t>
  </si>
  <si>
    <t>اسنا</t>
  </si>
  <si>
    <t>العشي الثانوية المشتركة</t>
  </si>
  <si>
    <t>الزينيـــة</t>
  </si>
  <si>
    <t>العقاد الثانوية بنين</t>
  </si>
  <si>
    <t xml:space="preserve">مجمع عبد العزيز مركب الثانوية </t>
  </si>
  <si>
    <t>العروبة بنات خدمات</t>
  </si>
  <si>
    <t>السلام الثانوية بنات</t>
  </si>
  <si>
    <t>منازل إدارة المنيا</t>
  </si>
  <si>
    <t>الاقباط ث بنين</t>
  </si>
  <si>
    <t>الثانويه بنات بالحى السادس</t>
  </si>
  <si>
    <t>الفريق/صفى الدين ابو شناف العسكريه (المنيا الثانوية بنين)</t>
  </si>
  <si>
    <t>الشهيد محمد وحيد حبشى الثانوية بنات</t>
  </si>
  <si>
    <t>الشهيد/اسلام مصطفى نجيب(صفط الخمار ث سابقا)</t>
  </si>
  <si>
    <t>المنيا الثانوية بنات</t>
  </si>
  <si>
    <t>يونس صميدة الثانوية</t>
  </si>
  <si>
    <t>الاتحاد الثانويه بنين</t>
  </si>
  <si>
    <t>منازل ابناؤنا فى الخارج إدارة المنيا</t>
  </si>
  <si>
    <t>المنيا الثانوية الجديدة بنين</t>
  </si>
  <si>
    <t>زهرة الثانوية</t>
  </si>
  <si>
    <t>الحرية الثانوية المشتركة بدمشير</t>
  </si>
  <si>
    <t>المنيا الثانوية الجديدة بنين بالمنيا الجديده</t>
  </si>
  <si>
    <t>القومية الثانوية الخاصة</t>
  </si>
  <si>
    <t>فصول سليمان مبروك الثانويه المشتركه بعزاقه</t>
  </si>
  <si>
    <t>فصول ابو يعقوب الثانويه المشتركه</t>
  </si>
  <si>
    <t>فصول نزله الفلاحين</t>
  </si>
  <si>
    <t>زاويه سلطان الثانويه المشتركه</t>
  </si>
  <si>
    <t xml:space="preserve"> فصول تله الثانويه المشتركه</t>
  </si>
  <si>
    <t>فصول طوخ الخيل المشتركه</t>
  </si>
  <si>
    <t>بنى احمد الثانوية المشتركة</t>
  </si>
  <si>
    <t>طهنشا الثانوية</t>
  </si>
  <si>
    <t>كفر المنصورة الثانويه بنات</t>
  </si>
  <si>
    <t>فصول منشيه الدهب القبليه الثانويه المشتركه</t>
  </si>
  <si>
    <t xml:space="preserve"> بنى محمد سلطان المشتركه</t>
  </si>
  <si>
    <t xml:space="preserve"> فصول عثمان هارون الثانويه المشتركه</t>
  </si>
  <si>
    <t>فصول صفط اللبن الثانوية</t>
  </si>
  <si>
    <t>فصول عبد الجابر محمدالثانويه المشتركه بطوه</t>
  </si>
  <si>
    <t>فصول دمشاو هاشم الثانويه</t>
  </si>
  <si>
    <t>فصول البرجاية الثانوية</t>
  </si>
  <si>
    <t>فصول ريده الثانويه</t>
  </si>
  <si>
    <t>المنيا الاعدادية الثانوية الجديدة بالمنيا الجديدة (بالحى الرابع)</t>
  </si>
  <si>
    <t>فصول نزله عبيد ثانوى</t>
  </si>
  <si>
    <t>العدوة الثانوية المشتركة</t>
  </si>
  <si>
    <t>العدوة</t>
  </si>
  <si>
    <t>منازل إدارة العدوة</t>
  </si>
  <si>
    <t>صفانية ث المشتركة</t>
  </si>
  <si>
    <t>مدرسة عبد الصمد عبد المقصود الثانوية العامة( الشيخ مسعود الثانوية )</t>
  </si>
  <si>
    <t xml:space="preserve"> مدرسة الشهيد / محمد ابراهيم محمد عبد العظيم( المسيد الثانوية )</t>
  </si>
  <si>
    <t>فصول خدمات الشهيد / رضا عاشور الثانوية</t>
  </si>
  <si>
    <t>مغاغة</t>
  </si>
  <si>
    <t>منازل إدارة مغاغة</t>
  </si>
  <si>
    <t>الشهيد/ رضا عاشور الثانوية بنات</t>
  </si>
  <si>
    <t>فصول ملحقه سان مارك ث</t>
  </si>
  <si>
    <t xml:space="preserve"> مغاغة الثانوية بنين</t>
  </si>
  <si>
    <t>فصول خدمات مغاغة الثانوية بنين</t>
  </si>
  <si>
    <t xml:space="preserve"> الشهيد/ محمد عبد الكريم الثانوية المشتركة ببرطباط</t>
  </si>
  <si>
    <t>مغاغة الثانوية الجديدة بنين</t>
  </si>
  <si>
    <t>الدكتور/احمد مسلم الثانويةالمشتركةبأبا البلد</t>
  </si>
  <si>
    <t>فصول خدمات / الدكتور احمد مسلم الثانوية بأبا البلد</t>
  </si>
  <si>
    <t>حميدة الجندى الثانوية</t>
  </si>
  <si>
    <t>مدرسة / شارونة الثانوية المشتركة</t>
  </si>
  <si>
    <t xml:space="preserve"> شم البحرية الثانوية المشتركة</t>
  </si>
  <si>
    <t>بنى خالد الثانوية المشتركة</t>
  </si>
  <si>
    <t>الثانوية الجديدة للبنين</t>
  </si>
  <si>
    <t>الشهيد محمد القرنى عبدالكريم</t>
  </si>
  <si>
    <t>منازل إدارة بنى مزار</t>
  </si>
  <si>
    <t>الشهيد محمد القرنى عبدالكريم(خدمات)</t>
  </si>
  <si>
    <t>الكرمة الخاصة</t>
  </si>
  <si>
    <t>بنى مزار الثانوية للبنات</t>
  </si>
  <si>
    <t>الزهراء الخاصة عربى</t>
  </si>
  <si>
    <t>بني مزار الثانوية للبنات - خدمات</t>
  </si>
  <si>
    <t>القيس الثانوية المشتركة</t>
  </si>
  <si>
    <t>بنى مزار الثانوية العامة</t>
  </si>
  <si>
    <t>صندفا الثانوية المشتركة</t>
  </si>
  <si>
    <t>الشهيد محمد احمد محمد عبدالعظيم</t>
  </si>
  <si>
    <t xml:space="preserve"> الشهيد بشار جمعه محمد السيد (شلقام ث المشتركة)</t>
  </si>
  <si>
    <t>فصول أشروبة الثانوية المشتركة</t>
  </si>
  <si>
    <t>فصول أبشاق الثانوية المشتركة</t>
  </si>
  <si>
    <t>بردونة الأشراف الثانوية</t>
  </si>
  <si>
    <t>فصول ابو جرج الثانوية المشتركة</t>
  </si>
  <si>
    <t>بنى على الثانوية العامة المشتركة</t>
  </si>
  <si>
    <t>مطاى الثانوية بنات</t>
  </si>
  <si>
    <t>منازل إدارة مطاى</t>
  </si>
  <si>
    <t>الصفا الخاصة الثانوية</t>
  </si>
  <si>
    <t>خدمات عنانى الثانوية المشتركه</t>
  </si>
  <si>
    <t>عنانى الثانوية المشتركة</t>
  </si>
  <si>
    <t>مطاى الثانوية بنين</t>
  </si>
  <si>
    <t>مطاى الثانوية بنين خدمات</t>
  </si>
  <si>
    <t>حلوة الثانوية المشتركة خدمات</t>
  </si>
  <si>
    <t>حلوه الثانوية المشتركة</t>
  </si>
  <si>
    <t>سمالوط الثانوية بنات القديمة</t>
  </si>
  <si>
    <t>سمالوط الثانوية بنات الجديدة</t>
  </si>
  <si>
    <t xml:space="preserve">الفصول الثانوية الملحقة على بنى خالد ع </t>
  </si>
  <si>
    <t>الشهيد الرقيب بهاء على عبد الجبار الثانوية بشوشة</t>
  </si>
  <si>
    <t xml:space="preserve">فصول الطيبة الثانوية الملحقة بالطيبة ت أ </t>
  </si>
  <si>
    <t>قلوصنا الثانويةالمشتركة</t>
  </si>
  <si>
    <t>العهد الجديد الخاصة ثانوى عام</t>
  </si>
  <si>
    <t>الحاج صالح يوسف الجارحى الثانوية المشتركة بالروبى</t>
  </si>
  <si>
    <t xml:space="preserve">البيهو الثانوية المشتركة </t>
  </si>
  <si>
    <t>فصول بنى غنى الملحقة ث المشتركة بمدرسة بنى غنى الاعدادية بنين</t>
  </si>
  <si>
    <t>المشير عبد الحكيم عامر الثانوية</t>
  </si>
  <si>
    <t>الشهيد الرائد/احمد محمد عبده اسماعيل الثانوية بنين</t>
  </si>
  <si>
    <t>ابوقرقاص</t>
  </si>
  <si>
    <t>منازل إدارة ابوقرقاص</t>
  </si>
  <si>
    <t>بني حسن الشروق الثانوية المشتركة</t>
  </si>
  <si>
    <t>بلنصورة الثانوية المشتركة</t>
  </si>
  <si>
    <t>بنى خيار الثانوية المشتركة</t>
  </si>
  <si>
    <t>الشهيد/ ممدوح محمد عبدالرحيم الثانوية المشتركة</t>
  </si>
  <si>
    <t>ملوى الثانويه بنات</t>
  </si>
  <si>
    <t>ملوى</t>
  </si>
  <si>
    <t>منازل إدارة ملوى</t>
  </si>
  <si>
    <t>البياضيه الجديده للتعليم الأساسى فصول ثانوى</t>
  </si>
  <si>
    <t>ملوى الثانويه بنين</t>
  </si>
  <si>
    <t>معصرة ملوى الثانويه المشتركه</t>
  </si>
  <si>
    <t>يوسف الكيلانى الثانويه المشتركه بابشادات</t>
  </si>
  <si>
    <t>الشهيد الرائد محمد يوسف عبد العظيم الاعداديه فصول ثانوى بمنشأة المغالق</t>
  </si>
  <si>
    <t>الروضه الثانويه المشتركه</t>
  </si>
  <si>
    <t>دروه الثانويه المشتركه</t>
  </si>
  <si>
    <t>تنده الثانويه المشتركه</t>
  </si>
  <si>
    <t>الاشمونين الثانويه المشتركه</t>
  </si>
  <si>
    <t>قلندول الثانويه المشتركه</t>
  </si>
  <si>
    <t>المحرص الثانويه المشتركه</t>
  </si>
  <si>
    <t>نزلة البرشا الثانويه المشتركه</t>
  </si>
  <si>
    <t>تونا الجبل الثانويه المشتركه</t>
  </si>
  <si>
    <t>ديروط ام نخله الثانويه المشتركه فصول ملحقه</t>
  </si>
  <si>
    <t>الشهيد احمد صابر عبد العواض الثانويه المشتركه بنواى</t>
  </si>
  <si>
    <t>سيف النصر الغربيه الثانويه المشتركه</t>
  </si>
  <si>
    <t>عبد الرحمن ابو المكارم الثانوية المشتركة</t>
  </si>
  <si>
    <t>دير مواس</t>
  </si>
  <si>
    <t>منازل إدارة دير مواس</t>
  </si>
  <si>
    <t>الشهيدالرائدعمروابراهيم الثانويةبنات</t>
  </si>
  <si>
    <t>ديرمواس الثانوية بنين (خدمات)</t>
  </si>
  <si>
    <t>دير مواس الثانوية العامة بنين</t>
  </si>
  <si>
    <t xml:space="preserve">فصول تانوف الثانوية العامة </t>
  </si>
  <si>
    <t>نزلة محمد سمهان الثانوية العامة</t>
  </si>
  <si>
    <t>اسمو العروس الثانوية العامة</t>
  </si>
  <si>
    <t>الدكتور محمد ابو العيون الثانوية</t>
  </si>
  <si>
    <t>فصول بنى سالم الثانوية العامة الملحقة</t>
  </si>
  <si>
    <t>تل بنى عمران الثانوية</t>
  </si>
  <si>
    <t>المخادمة الثانوية المشتركة</t>
  </si>
  <si>
    <t>منازل إدارة قنا</t>
  </si>
  <si>
    <t>ابو بكر الصديق الثانوية للبنين</t>
  </si>
  <si>
    <t>السلام الثانوية النموذجية بنين بقنا</t>
  </si>
  <si>
    <t>السيدة زينب الثانوية للبنات</t>
  </si>
  <si>
    <t>عمر بن عبد العزيز ث الخاصة</t>
  </si>
  <si>
    <t>قنا الثانوية بنات</t>
  </si>
  <si>
    <t>فاطمة الزهراء الثانوية للبنات</t>
  </si>
  <si>
    <t>مدرسة الجمهورية الجديدة الثانوية</t>
  </si>
  <si>
    <t>قنا الثانوية الجديدة المشتركة</t>
  </si>
  <si>
    <t>فصول الطوابية الثانوية</t>
  </si>
  <si>
    <t>الشهيد محمد سليم عبدالراضى الثانوية المشتركة بالقناوية</t>
  </si>
  <si>
    <t>الشيخ حسن الثانوية المشتركة بالترامسة</t>
  </si>
  <si>
    <t>المحروسة الثانوية المشتركة</t>
  </si>
  <si>
    <t>فصول ام القرى الثانويه بالمنيره</t>
  </si>
  <si>
    <t>جاسم خالد المرزوق الثانوية بنات</t>
  </si>
  <si>
    <t>مرزوق عبدالوهاب المرزوق الثانوية</t>
  </si>
  <si>
    <t>أبــنــود الثانوية المشتركة</t>
  </si>
  <si>
    <t>الجبلاو الثانوية المشتركة</t>
  </si>
  <si>
    <t>الاشراف الثانوية المشتركة</t>
  </si>
  <si>
    <t>فصول السليمات الثانوية المشتركة</t>
  </si>
  <si>
    <t xml:space="preserve">الشيخ ابوالفتوح الثانوية المشتركة </t>
  </si>
  <si>
    <t>فصول خدمات ابوتشت الثانوية</t>
  </si>
  <si>
    <t>منازل إدارة ابوتشت</t>
  </si>
  <si>
    <t>ابوتشت الثانوية بنات</t>
  </si>
  <si>
    <t>ابوتشت الثانوية العسكرية للبنين</t>
  </si>
  <si>
    <t xml:space="preserve">الشهيد كمال عبدالرحيم عيسى الثانوية المشتركة بابوشوشة </t>
  </si>
  <si>
    <t>فصول سمهود الثانوية المشتركة</t>
  </si>
  <si>
    <t>عزبة البوصة الثانوية المشتركة</t>
  </si>
  <si>
    <t>النواهض الثانوية المشتركة</t>
  </si>
  <si>
    <t xml:space="preserve">فصول الكرنك الثانوية </t>
  </si>
  <si>
    <t xml:space="preserve">فصول الشرقى سمهود الثانوية بالشمرات </t>
  </si>
  <si>
    <t>فصول العركى الثانوية المشتركة</t>
  </si>
  <si>
    <t>العسيرات الاعدادية الثانوية المشتركة</t>
  </si>
  <si>
    <t>منازل إدارة فرشوط</t>
  </si>
  <si>
    <t>نجع حمادى الثانوية بنات</t>
  </si>
  <si>
    <t>منازل إدارة نجع حمادى</t>
  </si>
  <si>
    <t>نجع حمادى الثانوية الخاصة</t>
  </si>
  <si>
    <t>انور السادات الثانوية بنات</t>
  </si>
  <si>
    <t>الشهيد خيرت القاضى الثانوية بنين</t>
  </si>
  <si>
    <t>داود تكلا الثانوية المشتركة</t>
  </si>
  <si>
    <t>نجع حمادى الثانوية بنين</t>
  </si>
  <si>
    <t>فصول الشرقى بهجورة الثانوية المشتركة</t>
  </si>
  <si>
    <t xml:space="preserve"> وحدة الحلفاية بحرى الثانوية</t>
  </si>
  <si>
    <t xml:space="preserve">مدرسة الرئيسية الإعدادية الثانوية </t>
  </si>
  <si>
    <t>فاو قبلى الثانوية المشتركة</t>
  </si>
  <si>
    <t>دشنا</t>
  </si>
  <si>
    <t>منازل إدارة دشنا</t>
  </si>
  <si>
    <t>الشهيد محمد انور جمعه عبدالكريم</t>
  </si>
  <si>
    <t>الشيخ على شرق الثانوية المشتركة</t>
  </si>
  <si>
    <t>السمطا بحرى الثانوية</t>
  </si>
  <si>
    <t>دشنا الثانوية المشتركة</t>
  </si>
  <si>
    <t>مصنع السكر الثانوية المشتركة</t>
  </si>
  <si>
    <t>ابو مناع بحرى الثانوية</t>
  </si>
  <si>
    <t>فصول بنى قطية الثانوية</t>
  </si>
  <si>
    <t>الشهيد حسنى عبادى الثانوية المشتركة</t>
  </si>
  <si>
    <t>الوقف</t>
  </si>
  <si>
    <t xml:space="preserve"> العمدة / صلاح محمد اسماعيل الثانوية المشتركة </t>
  </si>
  <si>
    <t xml:space="preserve"> المراشدة الثانوية المشتركة</t>
  </si>
  <si>
    <t>قفط الثانوية بنين</t>
  </si>
  <si>
    <t>قفط</t>
  </si>
  <si>
    <t>منازل إدارة قفط</t>
  </si>
  <si>
    <t>فصول الشيخيه الثانويه المشتركه</t>
  </si>
  <si>
    <t>قفط الثانوية بنات</t>
  </si>
  <si>
    <t>مدرسة البراهمه الثانويه المشتركه</t>
  </si>
  <si>
    <t>قفط الثانوية المشتركة</t>
  </si>
  <si>
    <t>حجازة قبلي الثانوية المشتركة</t>
  </si>
  <si>
    <t>خالد بن الوليد الثانوية بحجازة قبلي</t>
  </si>
  <si>
    <t>مصنع السكر الثانوية بنات بقوص</t>
  </si>
  <si>
    <t>شنهور الثانوية المشتركة</t>
  </si>
  <si>
    <t xml:space="preserve">قوص الثانوية العسكرية بنين </t>
  </si>
  <si>
    <t>منازل إدارة قوص</t>
  </si>
  <si>
    <t>الشهداء الثانوية بنات بقوص</t>
  </si>
  <si>
    <t>النهضة الثانوية الخاصة بقوص</t>
  </si>
  <si>
    <t>خزام الثانوية المشتركة</t>
  </si>
  <si>
    <t>الحراجية الثانوية المشتركة</t>
  </si>
  <si>
    <t>الشهيد خالد عبد العاطي الثانوية المشتركة بالخطارة</t>
  </si>
  <si>
    <t>نقادة</t>
  </si>
  <si>
    <t>الزوايدة الثانوية المشتركة</t>
  </si>
  <si>
    <t>منازل إدارة نقادة</t>
  </si>
  <si>
    <t>البحرى قمولا الثانوية المشتركة</t>
  </si>
  <si>
    <t>نقاده الثانوية بنات</t>
  </si>
  <si>
    <t>صوص الثانوية المشتركة</t>
  </si>
  <si>
    <t>نقادة الثانوية بنين</t>
  </si>
  <si>
    <t>منازل إدارة مدينةالأقصر</t>
  </si>
  <si>
    <t>الاقصر الثانوية العسكرية بنين</t>
  </si>
  <si>
    <t>القرنة الاعدادية الثانوية بنات</t>
  </si>
  <si>
    <t>القـــــرنه</t>
  </si>
  <si>
    <t>منازل إدارة القـــــرنه</t>
  </si>
  <si>
    <t>فصول خدمات القرنة الثانوية المشتركة</t>
  </si>
  <si>
    <t>زوتس الخاصة</t>
  </si>
  <si>
    <t>السيد نور الدين الثانوية المشتركة</t>
  </si>
  <si>
    <t>القرنة الاعدادية الثانوية بنيين</t>
  </si>
  <si>
    <t>الزمامى الاعدادية الثانوية</t>
  </si>
  <si>
    <t>الشهيد سيد زكريا خليل الثانوية</t>
  </si>
  <si>
    <t>البياضية</t>
  </si>
  <si>
    <t>منازل إدارة البياضية</t>
  </si>
  <si>
    <t>ارمنت الثانوية بنات</t>
  </si>
  <si>
    <t>ارمنت</t>
  </si>
  <si>
    <t>منازل إدارة ارمنت</t>
  </si>
  <si>
    <t>ارمنت الثانويةالعسكرية بنين</t>
  </si>
  <si>
    <t>المحاميد الثانوية المشتركة</t>
  </si>
  <si>
    <t>فصول خدمات الثانويه العسكريه بارمنت</t>
  </si>
  <si>
    <t>منازل إدارة اسنا</t>
  </si>
  <si>
    <t>فصول اسنا الثانوية بنين المشتركة</t>
  </si>
  <si>
    <t>النمسا الثانوية المشتركة</t>
  </si>
  <si>
    <t>النجوع بحرى الثانوية المشتركة</t>
  </si>
  <si>
    <t>اصفون الثانوية المشتركة</t>
  </si>
  <si>
    <t>الحلة الثانوية المشتركة</t>
  </si>
  <si>
    <t>الامام على بن ابى طالب الثانويه المشتركة</t>
  </si>
  <si>
    <t>فاطمة الزهراء الثانوية المشتركة</t>
  </si>
  <si>
    <t>اســنا الثانوية بنات</t>
  </si>
  <si>
    <t xml:space="preserve"> كيمان المطاعنة الثانوية المشتركة</t>
  </si>
  <si>
    <t>الشهيد حسين سلامة الثانوية المشتركة بالمريس</t>
  </si>
  <si>
    <t>منازل إدارة الطود</t>
  </si>
  <si>
    <t>التحرير الثانوية المشتركة بالعديسات</t>
  </si>
  <si>
    <t>على العديسى الثانوية المشتركة</t>
  </si>
  <si>
    <t>فصول خدمات التحرير الثانوية المشتركة بالعديسات</t>
  </si>
  <si>
    <t>الزينية الثانوية المشتركة</t>
  </si>
  <si>
    <t>منازل إدارة الزينيـــة</t>
  </si>
  <si>
    <t>اسوان الثانوية للبنات</t>
  </si>
  <si>
    <t>منازل إدارة اسوان</t>
  </si>
  <si>
    <t xml:space="preserve"> احمد طه حسين الثانوية</t>
  </si>
  <si>
    <t>عوض السيد عبدالله الثانوية</t>
  </si>
  <si>
    <t>ابو سمبل السياحية الثانوية</t>
  </si>
  <si>
    <t>السلام اكاديمى الثانوية خاص عربى</t>
  </si>
  <si>
    <t>مجمع مدارس نوتردام الثانوية خاص عربى المشتركه</t>
  </si>
  <si>
    <t>المستقبل الثانوية خاص عربى</t>
  </si>
  <si>
    <t>مدرسة خدمات العقاد الثانوية بنين</t>
  </si>
  <si>
    <t>هارون عبد الغفور الثانوية</t>
  </si>
  <si>
    <t>كيما الثانوية</t>
  </si>
  <si>
    <t>العروبة</t>
  </si>
  <si>
    <t>جمال عبد الناصر الثانوية</t>
  </si>
  <si>
    <t>ابو الريش الثانوية المشتركة</t>
  </si>
  <si>
    <t>دراو الثانوية بنين</t>
  </si>
  <si>
    <t>دراو</t>
  </si>
  <si>
    <t>دراو الثانوية بنين خدمات</t>
  </si>
  <si>
    <t>بنبان الثانوية المشتركة</t>
  </si>
  <si>
    <t xml:space="preserve"> دراو الثانوية بنات</t>
  </si>
  <si>
    <t>دراو الثانوية العامة بنات خدمات</t>
  </si>
  <si>
    <t>احمد محمد موسى الثانوية بنات</t>
  </si>
  <si>
    <t>منازل إدارة كوم امبو</t>
  </si>
  <si>
    <t>العباسيه الاعداديه الثانويه ( ثانوى عام )</t>
  </si>
  <si>
    <t>مدرسة الشهيد محمد خالد الثانويه بنين</t>
  </si>
  <si>
    <t>الشهيد محمد خالد الثانويه بنين - خدمات</t>
  </si>
  <si>
    <t xml:space="preserve">فصول فارس الثانوية العامة المشتركة </t>
  </si>
  <si>
    <t>ابراهيم بشير مصطفى الثانوية بنات الجديدة</t>
  </si>
  <si>
    <t>ابراهيم بشير الثانويه بنات - خدمات</t>
  </si>
  <si>
    <t>كرم الديب ثانوى عام</t>
  </si>
  <si>
    <t>سلوا قبلى الثانوية</t>
  </si>
  <si>
    <t>الشهيد احمد محمد مرعى ابراهيم</t>
  </si>
  <si>
    <t>كلابشة الثانوية المشتركة</t>
  </si>
  <si>
    <t>منازل إدارة نصر</t>
  </si>
  <si>
    <t>محمد صلاح الدين الباقر الثانوية</t>
  </si>
  <si>
    <t>توشكى الثانوية المشتركة</t>
  </si>
  <si>
    <t>بلانة الثانوية المشتركة</t>
  </si>
  <si>
    <t>الفوزة ث المشتركة</t>
  </si>
  <si>
    <t>الرديسية الثانوية المشتركة</t>
  </si>
  <si>
    <t>منازل إدارة ادفو</t>
  </si>
  <si>
    <t>الشيخ سليمان على عليوى الثانوية</t>
  </si>
  <si>
    <t>السباعية الثانوية بنين</t>
  </si>
  <si>
    <t>السباعية الثانوية بنات</t>
  </si>
  <si>
    <t>البصيلية الثانوية المشتركة</t>
  </si>
  <si>
    <t>ادفو الثانوية بنين</t>
  </si>
  <si>
    <t>فصول خدمات ادفو الثانوية بنين</t>
  </si>
  <si>
    <t>محمود محمد حمد المرينابى ث</t>
  </si>
  <si>
    <t>الرمادى قبلى الثانوية المشتركة</t>
  </si>
  <si>
    <t>الحصايا الثانوية المشتركة</t>
  </si>
  <si>
    <t>مصنع السكر الثانوية</t>
  </si>
  <si>
    <t>مدرسة 30 يونيه الثانوية المشتركة</t>
  </si>
  <si>
    <t>الخارجة ث بنين</t>
  </si>
  <si>
    <t>منازل إدارة الخارجة</t>
  </si>
  <si>
    <t>محمد انور السادات الثانوية العسكرية</t>
  </si>
  <si>
    <t>نجيب محفوظ ث بنات</t>
  </si>
  <si>
    <t>الخارجة الثانوية بنات</t>
  </si>
  <si>
    <t>بولاق الثانوية المشتركة</t>
  </si>
  <si>
    <t>محمد متولى الشعراوى الثانوية بنات</t>
  </si>
  <si>
    <t>المنيرة الثانوية</t>
  </si>
  <si>
    <t>باريس الثانوية المشتركة</t>
  </si>
  <si>
    <t>باريس</t>
  </si>
  <si>
    <t>منازل إدارة باريس</t>
  </si>
  <si>
    <t>القصر الثانوية المشتركة</t>
  </si>
  <si>
    <t>القلمون الثانوية</t>
  </si>
  <si>
    <t>مدرسة الهنداو الثانوية</t>
  </si>
  <si>
    <t>الموهوب الثانوية المشتركة</t>
  </si>
  <si>
    <t>غرب الموهوب الثانوية المشتركة</t>
  </si>
  <si>
    <t>منازل إدارة الداخلة</t>
  </si>
  <si>
    <t>الموشية الثانوية المشتركة</t>
  </si>
  <si>
    <t>موط الثانوية بنات</t>
  </si>
  <si>
    <t>الجديدة الثانوية المشتركة</t>
  </si>
  <si>
    <t>الشهيد احمد المنسي العسكرية بنين</t>
  </si>
  <si>
    <t>الراشدة الثانوية المشتركة</t>
  </si>
  <si>
    <t>بلاط الثانوية المشتركة</t>
  </si>
  <si>
    <t>بلاط</t>
  </si>
  <si>
    <t>تنيدة الثانوية المشتركة</t>
  </si>
  <si>
    <t>ابومنقار الثانوية</t>
  </si>
  <si>
    <t>الفرافرة</t>
  </si>
  <si>
    <t>منازل إدارة الفرافرة</t>
  </si>
  <si>
    <t>الفرافرة الثانوية المشتركة</t>
  </si>
  <si>
    <t>الكفاح الثانوية</t>
  </si>
  <si>
    <t>قفـط الرسميه للغات /ثانو عام</t>
  </si>
  <si>
    <t>سعد زغلول الرسمية لغات</t>
  </si>
  <si>
    <t>74.5</t>
  </si>
  <si>
    <t>منازل لغات إدارة المنيا</t>
  </si>
  <si>
    <t>منازل ابناؤنا فى الخارج إدارة بنى مزار</t>
  </si>
  <si>
    <t>منازل ابناؤنا فى الخارج إدارة سمالوط</t>
  </si>
  <si>
    <t>79.5</t>
  </si>
  <si>
    <t>تل بني عمران الثانوية العامة (خدمات)</t>
  </si>
  <si>
    <t>منازل إدارة الوقف</t>
  </si>
  <si>
    <t>78.5</t>
  </si>
  <si>
    <t>منازل إدارة دراو</t>
  </si>
  <si>
    <t>ارمنا الثانوية المشتركة</t>
  </si>
  <si>
    <t>ايليت سكولزالدوليه قسم امريكى</t>
  </si>
  <si>
    <t>جيل المستقبل الدولية ث</t>
  </si>
  <si>
    <t>اخميم</t>
  </si>
  <si>
    <t>المشير احمد اسماعيل الثانوية</t>
  </si>
  <si>
    <t>اسيوط</t>
  </si>
  <si>
    <t>خديجة يوسف الثانوية للبنات</t>
  </si>
  <si>
    <t>ناصر الثانوية العسكرية</t>
  </si>
  <si>
    <t>جمال فرغلى سلطان ث للبنين - خدمات</t>
  </si>
  <si>
    <t>الكوثر الثانوية المشتركة</t>
  </si>
  <si>
    <t>الشهيد محمد كامل الثانوية بنين</t>
  </si>
  <si>
    <t>بدر الرسمية للغات - ثانوى</t>
  </si>
  <si>
    <t>التحرير الرسمية للغات - ثانوى</t>
  </si>
  <si>
    <t>اسيوط الرسمية المتميزة للغات - ثانوى</t>
  </si>
  <si>
    <t>ثورة 25 يناير المتميزة للغات - ثانوى</t>
  </si>
  <si>
    <t>السلام الخاصة - لغات</t>
  </si>
  <si>
    <t>المستقبل الخاصة - لغات</t>
  </si>
  <si>
    <t>السلام الاعدادية الثانوية (ثانوى) - لغات</t>
  </si>
  <si>
    <t>جميل أبو عقرب الثانوية الرسمية للغات</t>
  </si>
  <si>
    <t>ابو تيج</t>
  </si>
  <si>
    <t>مجمع مدارس صبري أبو حسين الرسمية للغات</t>
  </si>
  <si>
    <t xml:space="preserve">ضيف الله الخاصة </t>
  </si>
  <si>
    <t>برديس الرسمية للغات</t>
  </si>
  <si>
    <t>البلينا</t>
  </si>
  <si>
    <t>منازل لغات إدارة اسيوط</t>
  </si>
  <si>
    <t>جمال فرغلى سلطان الثانوية للبنين</t>
  </si>
  <si>
    <t>سميح السعيد الثانوية الرياضية بنين</t>
  </si>
  <si>
    <t>الفرنسيسكان الثانوية بنين</t>
  </si>
  <si>
    <t>العسكرية الثانوية الرياضية بنين</t>
  </si>
  <si>
    <t>الشهيد / احمد فايز الثانوية بنات (اسيوط الثانوية)</t>
  </si>
  <si>
    <t>الخياط الثانوية بنات</t>
  </si>
  <si>
    <t>الوليدية الثانوية بنات</t>
  </si>
  <si>
    <t>اسيوط الثانوية الرياضية بنات</t>
  </si>
  <si>
    <t>الاسلامية الثانوية بنات</t>
  </si>
  <si>
    <t xml:space="preserve"> الجامعة الموحدة الثانوية</t>
  </si>
  <si>
    <t>ريفا الثانوية المشتركة</t>
  </si>
  <si>
    <t>المطيعة الثانوية المشتركة</t>
  </si>
  <si>
    <t>الزواية الثانوية الجديدة</t>
  </si>
  <si>
    <t>تمام رمضان الثانوية بموشا</t>
  </si>
  <si>
    <t>منقباد الثانوية المشتركة</t>
  </si>
  <si>
    <t>مصطفى حسانين الثانوية المشتركة بدرنكة</t>
  </si>
  <si>
    <t>بنى حسين الثانوية</t>
  </si>
  <si>
    <t>نجع سبع الثانويه المشتركة</t>
  </si>
  <si>
    <t>علوان الثانوية المشتركة</t>
  </si>
  <si>
    <t>سعيد اباظة الثانوية</t>
  </si>
  <si>
    <t>مرعى ابراهيم الثانوية المشتركة (شطب)</t>
  </si>
  <si>
    <t>مسرع الثانوية المشتركة</t>
  </si>
  <si>
    <t>رشدى محمد رشوان الثانوية المشتركة</t>
  </si>
  <si>
    <t>30 يونيو الثانوية المشتركة</t>
  </si>
  <si>
    <t>السلام المتطورة - عربى</t>
  </si>
  <si>
    <t>الفرنيسسكان الخاصة</t>
  </si>
  <si>
    <t>مدرسة دار حراء الاسلامية ث</t>
  </si>
  <si>
    <t>السلام الاعدادية الثانوية - عربى</t>
  </si>
  <si>
    <t>السلام الحديثة الخاصة - عربى</t>
  </si>
  <si>
    <t>دار الاندلس الاسلامية الثانوية بنات</t>
  </si>
  <si>
    <t>المستقبل الخاصة بأسيوط</t>
  </si>
  <si>
    <t>الشهيد/ احمد فايز الثانوية للبنات - خدمات</t>
  </si>
  <si>
    <t>منقباد الثانوية المشتركة - خدمات</t>
  </si>
  <si>
    <t>مسرع الثانوية المشتركة - خدمات</t>
  </si>
  <si>
    <t>ديروط الثانوية للبنين</t>
  </si>
  <si>
    <t>ديروط</t>
  </si>
  <si>
    <t>مدرسة احمد قرشي الثانوية بنين</t>
  </si>
  <si>
    <t>يحيى كيلانى الثانوية للبنات</t>
  </si>
  <si>
    <t>د.عبدالرحمن على سليمان الثانوية</t>
  </si>
  <si>
    <t>ديروط الشريف ث</t>
  </si>
  <si>
    <t>التحرير الثانوية المشتركة بمسارة</t>
  </si>
  <si>
    <t>كودية الاسلام الثانوية المشتركة</t>
  </si>
  <si>
    <t>النصر الثانوية المشتركة بصنبو</t>
  </si>
  <si>
    <t>المرحوم محمد مرجان الثانوية</t>
  </si>
  <si>
    <t xml:space="preserve">فصول نزله سرقنا الثانويه المشتركة </t>
  </si>
  <si>
    <t>ناصر الثانوية الخاصة</t>
  </si>
  <si>
    <t>فصول خدمات احمد قرشي الثانويه المشتركه</t>
  </si>
  <si>
    <t>فصول خدمات فاطمه الزهراء ث بنات</t>
  </si>
  <si>
    <t>المنفلوطى ث بنين</t>
  </si>
  <si>
    <t>منفلوط</t>
  </si>
  <si>
    <t>الشهيد أحمد عبدالحميد العياط ث بنين</t>
  </si>
  <si>
    <t>منفلوط ث البنات</t>
  </si>
  <si>
    <t>بنى عدى الثانوية بنات</t>
  </si>
  <si>
    <t>ابراهيم محفوظ ث المشتركة</t>
  </si>
  <si>
    <t>عثمان احمد الثانويه المشتركه</t>
  </si>
  <si>
    <t>الشهيد مصطفي علي أبو العلا حمدون ث/م ام القصور</t>
  </si>
  <si>
    <t>فصول العزيه الثانويه المشتركه</t>
  </si>
  <si>
    <t>العتامنه الثانويه المشتركه</t>
  </si>
  <si>
    <t xml:space="preserve">بني رافع الثانوية المشتركة </t>
  </si>
  <si>
    <t>فصول خدمات المنفلوطى الثانوية بنين</t>
  </si>
  <si>
    <t>فصول خدمات منفلوط ث بنات</t>
  </si>
  <si>
    <t>جمال العطيفى الثانويه بنين بابوتيج</t>
  </si>
  <si>
    <t>د.مصطفى محمود يونس ث بنات بابوتيج</t>
  </si>
  <si>
    <t>الشاعر محمود حسن اسماعيل ث.م</t>
  </si>
  <si>
    <t>الزرابى الثانوية المشتركة</t>
  </si>
  <si>
    <t>دوينة الثانوية المشتركة</t>
  </si>
  <si>
    <t>بنى سميع الثانوية المشتركة</t>
  </si>
  <si>
    <t xml:space="preserve">باقور الثانوية المشتركة </t>
  </si>
  <si>
    <t>فصول البلايزه الثانوية المشتركة</t>
  </si>
  <si>
    <t>الثانوية الناصرية الخاصة بأبوتيج</t>
  </si>
  <si>
    <t>جمال العطيفي ث بنين - فصول خدمات</t>
  </si>
  <si>
    <t>د.مصطفى محمود يونس ث بنات - فصول خدمات</t>
  </si>
  <si>
    <t>القوصية الثانوية بنين</t>
  </si>
  <si>
    <t>القوصية</t>
  </si>
  <si>
    <t>المنشاة الكبرى الثانوية الجديدة بنين</t>
  </si>
  <si>
    <t>احمد عبدالرحيم الثانويه بنات</t>
  </si>
  <si>
    <t>المنشاة الكبرى الثانوية بنات</t>
  </si>
  <si>
    <t>احمد شوقى على الثانوية المشتركة بفزارة</t>
  </si>
  <si>
    <t>نزالى جانوب الثانوية المشتركة</t>
  </si>
  <si>
    <t>مير الثانوية المشتركة</t>
  </si>
  <si>
    <t>فصول دير القصير الثانوية</t>
  </si>
  <si>
    <t>فصول التتالية الثانوية المشتركة الملحقة بمدرسة التتالية للتعليم الاساس</t>
  </si>
  <si>
    <t>فصول ابوسيف الثانوية المشتركة ببنى قره</t>
  </si>
  <si>
    <t xml:space="preserve">فصول خدمات القوصية الثانوية بنين </t>
  </si>
  <si>
    <t>فصول خدمات المنشاة الكبرى الثانوية بنات</t>
  </si>
  <si>
    <t>فصول خدمات احمد عبد الرحيم الثانويه بنات</t>
  </si>
  <si>
    <t>الشهيد فاروق جعفر احمد ثابت الثانوية بنين</t>
  </si>
  <si>
    <t>ابنوب</t>
  </si>
  <si>
    <t>ابنوب الثانوية الجديدة للبنين</t>
  </si>
  <si>
    <t>م عيد محمد ابراهيم ث بنات</t>
  </si>
  <si>
    <t>الشيخ سالم الثانوية بنات</t>
  </si>
  <si>
    <t>ماهر سيد حمدان الثانوية المشتركة</t>
  </si>
  <si>
    <t>الشهيد/ حسين على عبدالرؤوف عبداللطيف</t>
  </si>
  <si>
    <t>فصول الشيخ عمران الثانوية المشتركة</t>
  </si>
  <si>
    <t>فصول خدمات الشهيدفاروق جعفر احمد ثابت الثانوية بنين</t>
  </si>
  <si>
    <t>فصول خدمات المهندس عيد الثانوية بنات</t>
  </si>
  <si>
    <t>فصول خدمات ماهر سيد حمدان الثانوية المشتركة</t>
  </si>
  <si>
    <t>فصول ملحقة بمدرسة الشهيد حسين علي عبد الروؤف الثانوية المشتركة بالمعاب</t>
  </si>
  <si>
    <t>العتمانية الثانوية المشتركة</t>
  </si>
  <si>
    <t>البدارى</t>
  </si>
  <si>
    <t>الشهيد ناصر محمود على مصبح جامع الثانوية</t>
  </si>
  <si>
    <t>البدارى الثانوية المشتركة</t>
  </si>
  <si>
    <t>النواورة الثانوية المشتركة</t>
  </si>
  <si>
    <t>الشهيد عبد الباسط على احمد ابوزيد</t>
  </si>
  <si>
    <t>النواميس الثانوية المشتركة</t>
  </si>
  <si>
    <t>فصول نجوع المعادى الثانوية</t>
  </si>
  <si>
    <t>فصول خدمات مدرسة العقال البحرى الثانوية المشتركة</t>
  </si>
  <si>
    <t>صدفا الثانوية بنين</t>
  </si>
  <si>
    <t>صدفا</t>
  </si>
  <si>
    <t>فصول صدفا الثانوية الجديدة بنات</t>
  </si>
  <si>
    <t>مدرسه الشهيد المقدم مهران الاعدادية الثانوية</t>
  </si>
  <si>
    <t>اولادالياس الثانويه المشتركة</t>
  </si>
  <si>
    <t>البريا الثانوية المشتركة</t>
  </si>
  <si>
    <t>فصول خدمات صدفا الثانوية بنين</t>
  </si>
  <si>
    <t>فصول صدفا الجديدة بنات- خدمات</t>
  </si>
  <si>
    <t>الغنايم الثانوية بنين</t>
  </si>
  <si>
    <t>الغنايم</t>
  </si>
  <si>
    <t>الغنايم الثانوية للبنات</t>
  </si>
  <si>
    <t>عمر بن الخطاب الثانوية بنات باولاد محمد</t>
  </si>
  <si>
    <t>دير الجنادلة الثانوية المشتركة</t>
  </si>
  <si>
    <t>الغنايم قبلى الثانوية المشتركة</t>
  </si>
  <si>
    <t xml:space="preserve">المشايعة الثانوية المشتركة </t>
  </si>
  <si>
    <t xml:space="preserve">الغنايم الثانوية بنين فصول خدمات </t>
  </si>
  <si>
    <t>ساحل سليم ث بنين</t>
  </si>
  <si>
    <t>ساحل سليم</t>
  </si>
  <si>
    <t>ساحل سليم الثانوية بنات</t>
  </si>
  <si>
    <t>المطمر الثانوية</t>
  </si>
  <si>
    <t xml:space="preserve">الخوالد الثانوية المشتركة </t>
  </si>
  <si>
    <t>فصول مسائية خدمات ساحل سليم بنين</t>
  </si>
  <si>
    <t xml:space="preserve">فصول خدمات ساحل سليم ث بنات </t>
  </si>
  <si>
    <t>جمال عبد الناصر الثانوية المشتركة</t>
  </si>
  <si>
    <t>الفتح</t>
  </si>
  <si>
    <t>الشيخ لافى على حسن</t>
  </si>
  <si>
    <t>محمود محمد صالح الثانوية المشتركة</t>
  </si>
  <si>
    <t>الواسطى الثانوية المشتركة</t>
  </si>
  <si>
    <t>جاد الواحى الثانوية المشتركة</t>
  </si>
  <si>
    <t>اسيوط الجديدة الثانوية</t>
  </si>
  <si>
    <t>فصول خدمات جمال عبد الناصر ث م</t>
  </si>
  <si>
    <t>خدمات الواسطى الثانويه المشتركه</t>
  </si>
  <si>
    <t>الشهيد عبد المنعم رياض ث</t>
  </si>
  <si>
    <t>سوهاج الثانوية بنين</t>
  </si>
  <si>
    <t>سوهاج ث بنات</t>
  </si>
  <si>
    <t>الشهيد طيار الثانويه بنات المطورة</t>
  </si>
  <si>
    <t>جزيرة شندويل ث المشتركة</t>
  </si>
  <si>
    <t>الحاج حداد ث بادفا المشتركة</t>
  </si>
  <si>
    <t>بندار الكرمانية الثانوية المشتركة</t>
  </si>
  <si>
    <t>بلصفورة الثانوية المشتركة</t>
  </si>
  <si>
    <t>عمر بن عبد العزيز الثانوية بالصلعا</t>
  </si>
  <si>
    <t>عرابة ابو دهب الثانوية المشتركة</t>
  </si>
  <si>
    <t xml:space="preserve">تونس الثانوية </t>
  </si>
  <si>
    <t>روافع القصير الثانوية المشتركة</t>
  </si>
  <si>
    <t>فصول اولاد عزاز الثانوية المشتركة</t>
  </si>
  <si>
    <t>الدعوة الاسلامية بنات</t>
  </si>
  <si>
    <t>فصول الدعوة الاسلامية الثانوية بنين</t>
  </si>
  <si>
    <t>فصول مدرسة ضيف الله الخاصة</t>
  </si>
  <si>
    <t xml:space="preserve">ايليت الخاصة الثانوية </t>
  </si>
  <si>
    <t xml:space="preserve">عقبه بن نافع الثانوية العسكرية بنين </t>
  </si>
  <si>
    <t>جرجا</t>
  </si>
  <si>
    <t>جرجا الثانوية بنين</t>
  </si>
  <si>
    <t xml:space="preserve">جرجا الثانوية بنات الجديدة </t>
  </si>
  <si>
    <t>الابعاديه الثانويه بنات</t>
  </si>
  <si>
    <t>علي بهنس الثانويه بجرجا</t>
  </si>
  <si>
    <t>المحاسنة الثانوية المشتركة</t>
  </si>
  <si>
    <t>عبد العزيز عبد الكريم ث</t>
  </si>
  <si>
    <t>المساعيد الاعدادية الثانوية</t>
  </si>
  <si>
    <t>خدمات مدرسة جرجا الثانوية بنين</t>
  </si>
  <si>
    <t>رفاعة الطهطاوى الثانوية العسكرية</t>
  </si>
  <si>
    <t>طهطا</t>
  </si>
  <si>
    <t>طهطا الثانوية بنات</t>
  </si>
  <si>
    <t xml:space="preserve">خالد بن الوليد الثانوية </t>
  </si>
  <si>
    <t>بنى حرب الثانوية المشتركة</t>
  </si>
  <si>
    <t>شطورة الثانويةالمشتركة</t>
  </si>
  <si>
    <t>بنهو الاعدادية الثانوية المشتركة</t>
  </si>
  <si>
    <t>ساحل طهطا المتميزه الثانوى</t>
  </si>
  <si>
    <t>نزلة القاضى الثانوية</t>
  </si>
  <si>
    <t>محمد عبد الجواد حسين الاعدادية الثانوية</t>
  </si>
  <si>
    <t>الشهيد الحسينى ابو ضيف الثانوية بنين</t>
  </si>
  <si>
    <t>طما</t>
  </si>
  <si>
    <t>طما الثانوية بنات</t>
  </si>
  <si>
    <t xml:space="preserve">عمرو الدردير الثانوية المشتركة </t>
  </si>
  <si>
    <t>محمود دياب الثانوية المشتركة بالمدمر</t>
  </si>
  <si>
    <t xml:space="preserve">أم دومة الثانوية المشتركة </t>
  </si>
  <si>
    <t>الشهيد احمد ابو الدهب الثانوية المشتركة بالمدمر</t>
  </si>
  <si>
    <t>الرياينة المعلق الثانوية</t>
  </si>
  <si>
    <t xml:space="preserve">فصول خدمات الشهيد الحسينى ابو ضيف الثانوية </t>
  </si>
  <si>
    <t>برديس الثانويه المحوله بنين</t>
  </si>
  <si>
    <t>الشهيد عبدالله عزالدوله عبدالجليل الثانوية للبنات</t>
  </si>
  <si>
    <t>برديس الثانوية المشتركة</t>
  </si>
  <si>
    <t>الشهيد حجازى نورالدين الثانوية المشتركة</t>
  </si>
  <si>
    <t>أولاد عليو الثانويه العامة</t>
  </si>
  <si>
    <t>عرابة اييدوس الثانوية</t>
  </si>
  <si>
    <t>صفوة مصر الثانويه الخاصة</t>
  </si>
  <si>
    <t>المستقبل الخاصة الثانوية</t>
  </si>
  <si>
    <t xml:space="preserve">فصول البلينا الثانوية المسائية الخاصة للخدمات </t>
  </si>
  <si>
    <t>المنشاة الثانوية بنين</t>
  </si>
  <si>
    <t>المنشأة</t>
  </si>
  <si>
    <t>الشواولة الثانوية بنين</t>
  </si>
  <si>
    <t>المنشاة الثانوية بنات</t>
  </si>
  <si>
    <t>اولاد علي الثانوية بنات</t>
  </si>
  <si>
    <t>اولاد حمزة الثانوية</t>
  </si>
  <si>
    <t>المنشاة الثانوية الجديدة المشتركة</t>
  </si>
  <si>
    <t>روافع العيساوية الثانوية</t>
  </si>
  <si>
    <t>اجيال المستقبل الخاصه</t>
  </si>
  <si>
    <t>مدرسة شمس الغد الخاصة</t>
  </si>
  <si>
    <t>الكوثر الثانوية الرياضية بنين</t>
  </si>
  <si>
    <t xml:space="preserve">قدرى أبو حسين الثانوية العسكرية </t>
  </si>
  <si>
    <t>قدرى المشنب الثانوية بنات بأخميم</t>
  </si>
  <si>
    <t>نيده الثانوية المشتركة</t>
  </si>
  <si>
    <t>العيساوية شرق الثانوية المشتركة</t>
  </si>
  <si>
    <t>نجوع الصوامعه الثانويه العامه</t>
  </si>
  <si>
    <t>جيل المستقبل الخاصة</t>
  </si>
  <si>
    <t>السلام الخاصه عربى</t>
  </si>
  <si>
    <t>المناهل الخاصة بحى الكوثر</t>
  </si>
  <si>
    <t>احمد زويل الخاصة</t>
  </si>
  <si>
    <t>المراغة الثانوية القديمة</t>
  </si>
  <si>
    <t>المراغة</t>
  </si>
  <si>
    <t>المراغة الثانوية بنات</t>
  </si>
  <si>
    <t>الغريزات الثانوية المشتركة</t>
  </si>
  <si>
    <t>البطاخ الثانويه بالمراغه</t>
  </si>
  <si>
    <t>بناويط الثانوية</t>
  </si>
  <si>
    <t>المراغة ث الجديدة المشتركة</t>
  </si>
  <si>
    <t>الشاعر على الجندى الاعدادية الثانوية بشندويل</t>
  </si>
  <si>
    <t>اولاد اسماعيل الثانوية</t>
  </si>
  <si>
    <t xml:space="preserve">نجع الحرارزة الثانوية </t>
  </si>
  <si>
    <t>ساقلتة الثانوية بنين</t>
  </si>
  <si>
    <t>ساقلتة</t>
  </si>
  <si>
    <t>ساقلتة الثانوية بنات</t>
  </si>
  <si>
    <t>الجلاوية الثانوية العامة</t>
  </si>
  <si>
    <t>سفلاق الثانوية المشتركة</t>
  </si>
  <si>
    <t>تكنولوجى سكول الخاصة عربى</t>
  </si>
  <si>
    <t>فصول خدمات بمدرسة ساقلتة الثانوية بنات</t>
  </si>
  <si>
    <t>اولاد يحيى بحرى الإعدادية الثانوية بنات</t>
  </si>
  <si>
    <t>الوحده الوطنيه الثانويه بالكشح</t>
  </si>
  <si>
    <t>اولاديحيى الحاجر الثانوية</t>
  </si>
  <si>
    <t>عبد الودود احمد على الثانوية</t>
  </si>
  <si>
    <t>عبد الحميد رضوان الثانوية العامة المشتركة</t>
  </si>
  <si>
    <t>محمد عبد الحميد رضوان الثانويه الجديده</t>
  </si>
  <si>
    <t>ابو بكر الصديق الثانوية باولاد سالم بحري</t>
  </si>
  <si>
    <t>فصول الثانوية العامة بمدرسة الشهيد حلمى حافظ</t>
  </si>
  <si>
    <t>فصول ثانوى البلابيش قبلى</t>
  </si>
  <si>
    <t>ابن عطا الله الخاصه الثانوية</t>
  </si>
  <si>
    <t>مدارس الرواد الخاصة الثانوية</t>
  </si>
  <si>
    <t>مدرسة النيل الخاصة الثانوية</t>
  </si>
  <si>
    <t>فصول الخدمات الثانوية العامة</t>
  </si>
  <si>
    <t>جمال الغيطانى الثانوية للبنات</t>
  </si>
  <si>
    <t>جهينة</t>
  </si>
  <si>
    <t>نزة الهيش الثانوية العامةالمشتركة</t>
  </si>
  <si>
    <t>الشهيد محمد كامل الحويج الثانوية</t>
  </si>
  <si>
    <t>محمود صقر الثانوية المشتركة</t>
  </si>
  <si>
    <t>جاد الكريم واخيه ابراهيم احمد الثانوية</t>
  </si>
  <si>
    <t>منازل إدارة اسيوط</t>
  </si>
  <si>
    <t>منازل إدارة ديروط</t>
  </si>
  <si>
    <t>منازل إدارة منفلوط</t>
  </si>
  <si>
    <t>منازل إدارة ابو تيج</t>
  </si>
  <si>
    <t>منازل إدارة القوصية</t>
  </si>
  <si>
    <t>منازل إدارة ابنوب</t>
  </si>
  <si>
    <t>منازل إدارة البدارى</t>
  </si>
  <si>
    <t>منازل إدارة صدفا</t>
  </si>
  <si>
    <t>منازل إدارة الغنايم</t>
  </si>
  <si>
    <t>منازل إدارة ساحل سليم</t>
  </si>
  <si>
    <t>منازل إدارة الفتح</t>
  </si>
  <si>
    <t>منازل إدارة سوهاج</t>
  </si>
  <si>
    <t>منازل إدارة جرجا</t>
  </si>
  <si>
    <t>منازل إدارة طهطا</t>
  </si>
  <si>
    <t>منازل إدارة طما</t>
  </si>
  <si>
    <t>منازل إدارة البلينا</t>
  </si>
  <si>
    <t>منازل إدارة المنشأة</t>
  </si>
  <si>
    <t>منازل إدارة اخميم</t>
  </si>
  <si>
    <t>منازل إدارة المراغة</t>
  </si>
  <si>
    <t>منازل إدارة ساقلتة</t>
  </si>
  <si>
    <t>منازل إدارة جهينة</t>
  </si>
  <si>
    <t>منازل لغات إدارة القوصية</t>
  </si>
  <si>
    <t>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23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83787F-5674-4DAD-90AE-8F0602D9E8E0}" autoFormatId="16" applyNumberFormats="0" applyBorderFormats="0" applyFontFormats="0" applyPatternFormats="0" applyAlignmentFormats="0" applyWidthHeightFormats="0">
  <queryTableRefresh nextId="26">
    <queryTableFields count="25">
      <queryTableField id="1" name="1_Natiga_desk_no" tableColumnId="1"/>
      <queryTableField id="2" name="2_7_Percentage" tableColumnId="2"/>
      <queryTableField id="3" name="4_3_school_name" tableColumnId="3"/>
      <queryTableField id="4" name="5_4_administration" tableColumnId="4"/>
      <queryTableField id="5" name="6_x_failedsubject" tableColumnId="5"/>
      <queryTableField id="6" name="7_9_status" tableColumnId="6"/>
      <queryTableField id="7" name="8_8_student_type" tableColumnId="7"/>
      <queryTableField id="8" name="9_5_branch" tableColumnId="8"/>
      <queryTableField id="9" name="10_arabic" tableColumnId="9"/>
      <queryTableField id="10" name="11_first_foreign_lang" tableColumnId="10"/>
      <queryTableField id="11" name="12_second_foreign_lang" tableColumnId="11"/>
      <queryTableField id="12" name="13_pure_mathematics" tableColumnId="12"/>
      <queryTableField id="13" name="14_history" tableColumnId="13"/>
      <queryTableField id="14" name="15_geography" tableColumnId="14"/>
      <queryTableField id="15" name="16_philosophy" tableColumnId="15"/>
      <queryTableField id="16" name="17_psychology" tableColumnId="16"/>
      <queryTableField id="17" name="18_chemistry" tableColumnId="17"/>
      <queryTableField id="18" name="19_biology" tableColumnId="18"/>
      <queryTableField id="19" name="20_geology" tableColumnId="19"/>
      <queryTableField id="20" name="21_applied_math" tableColumnId="20"/>
      <queryTableField id="21" name="22_physics" tableColumnId="21"/>
      <queryTableField id="22" name="23_total" tableColumnId="22"/>
      <queryTableField id="23" name="24_religion" tableColumnId="23"/>
      <queryTableField id="24" name="25_altarbiat_alwatania" tableColumnId="24"/>
      <queryTableField id="25" name="26_economics_statistics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EC5A68-6C60-4B71-BECC-4F62904ED198}" name="new_all_withoutNnames_no_doublicates_v3__English_python" displayName="new_all_withoutNnames_no_doublicates_v3__English_python" ref="A1:Y151301" tableType="queryTable" totalsRowShown="0">
  <autoFilter ref="A1:Y151301" xr:uid="{C9EC5A68-6C60-4B71-BECC-4F62904ED198}"/>
  <tableColumns count="25">
    <tableColumn id="1" xr3:uid="{770A83EB-00BA-4A4D-91C5-373F9FB9E58D}" uniqueName="1" name="1_Natiga_desk_no" queryTableFieldId="1"/>
    <tableColumn id="2" xr3:uid="{DFC7CB37-C64F-4FD8-B35A-451C707188C0}" uniqueName="2" name="2_7_Percentage" queryTableFieldId="2" dataDxfId="0"/>
    <tableColumn id="3" xr3:uid="{F85AB879-7DD9-40CC-BD3F-B0ADD9FDF5A8}" uniqueName="3" name="4_3_school_name" queryTableFieldId="3" dataDxfId="22"/>
    <tableColumn id="4" xr3:uid="{159FC68B-D686-4A52-BF5A-F94845189904}" uniqueName="4" name="5_4_administration" queryTableFieldId="4" dataDxfId="21"/>
    <tableColumn id="5" xr3:uid="{5C5DABFE-1C3C-4E76-AFF0-AF3C359C90BC}" uniqueName="5" name="6_x_failedsubject" queryTableFieldId="5" dataDxfId="20"/>
    <tableColumn id="6" xr3:uid="{7E918F8D-7BA2-4E20-A074-29ED4062F192}" uniqueName="6" name="7_9_status" queryTableFieldId="6" dataDxfId="19"/>
    <tableColumn id="7" xr3:uid="{F02B4659-2E5D-4F9E-9E3C-FD5D78875BBE}" uniqueName="7" name="8_8_student_type" queryTableFieldId="7" dataDxfId="18"/>
    <tableColumn id="8" xr3:uid="{4F853F78-EEA7-4A6B-A560-D42DB66E2FBE}" uniqueName="8" name="9_5_branch" queryTableFieldId="8" dataDxfId="17"/>
    <tableColumn id="9" xr3:uid="{8A6CA1CB-3D8A-4C7F-9B40-C6154DC32106}" uniqueName="9" name="10_arabic" queryTableFieldId="9" dataDxfId="16"/>
    <tableColumn id="10" xr3:uid="{25B2C8D5-111C-4241-894E-C75A52065826}" uniqueName="10" name="11_first_foreign_lang" queryTableFieldId="10" dataDxfId="15"/>
    <tableColumn id="11" xr3:uid="{82E3EF48-F0C3-4AE6-B24C-1075A574A2CB}" uniqueName="11" name="12_second_foreign_lang" queryTableFieldId="11" dataDxfId="14"/>
    <tableColumn id="12" xr3:uid="{A9E4DC45-E326-4A56-97AC-4946A379345A}" uniqueName="12" name="13_pure_mathematics" queryTableFieldId="12" dataDxfId="13"/>
    <tableColumn id="13" xr3:uid="{0460C52A-4D50-40FE-885C-757052BFA63F}" uniqueName="13" name="14_history" queryTableFieldId="13" dataDxfId="12"/>
    <tableColumn id="14" xr3:uid="{A94203AA-7F93-45AD-91D1-EA691F59AA06}" uniqueName="14" name="15_geography" queryTableFieldId="14" dataDxfId="11"/>
    <tableColumn id="15" xr3:uid="{FEA5044A-4E46-4160-ACC2-82B177F19FB7}" uniqueName="15" name="16_philosophy" queryTableFieldId="15" dataDxfId="10"/>
    <tableColumn id="16" xr3:uid="{E4CF3CE0-A866-4DD7-A68A-6BCBDBED9D24}" uniqueName="16" name="17_psychology" queryTableFieldId="16" dataDxfId="9"/>
    <tableColumn id="17" xr3:uid="{70F49234-A536-4ADF-8E33-9BC401507F59}" uniqueName="17" name="18_chemistry" queryTableFieldId="17" dataDxfId="8"/>
    <tableColumn id="18" xr3:uid="{4DF4078A-C5C2-4CF7-A0C0-85A5B6589093}" uniqueName="18" name="19_biology" queryTableFieldId="18" dataDxfId="7"/>
    <tableColumn id="19" xr3:uid="{A5559A74-EAE1-4458-B17C-3EE45CF6590F}" uniqueName="19" name="20_geology" queryTableFieldId="19" dataDxfId="6"/>
    <tableColumn id="20" xr3:uid="{3BA8CB52-9B32-4523-A00A-9B601009C167}" uniqueName="20" name="21_applied_math" queryTableFieldId="20" dataDxfId="5"/>
    <tableColumn id="21" xr3:uid="{CFE95071-A65C-4059-9D7B-1BF499E5FF03}" uniqueName="21" name="22_physics" queryTableFieldId="21" dataDxfId="4"/>
    <tableColumn id="22" xr3:uid="{AC5799DE-6635-4F12-AE26-B176341F59E0}" uniqueName="22" name="23_total" queryTableFieldId="22"/>
    <tableColumn id="23" xr3:uid="{42E24F86-5EAB-45E1-B24D-7FAF224282B5}" uniqueName="23" name="24_religion" queryTableFieldId="23" dataDxfId="3"/>
    <tableColumn id="24" xr3:uid="{44ECD232-134C-4E07-BDAD-51133EE8C1D5}" uniqueName="24" name="25_altarbiat_alwatania" queryTableFieldId="24" dataDxfId="2"/>
    <tableColumn id="25" xr3:uid="{FA69C4D6-B0F8-47C4-8D11-7C17534F8CF2}" uniqueName="25" name="26_economics_statistics" queryTableFieldId="2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j g x q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O D G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q V b a V m N V N A g A A E w U A A B M A H A B G b 3 J t d W x h c y 9 T Z W N 0 a W 9 u M S 5 t I K I Y A C i g F A A A A A A A A A A A A A A A A A A A A A A A A A A A A J 2 T z 2 r c M B D G 7 w v 7 D s K 5 b M A s t v d P k o Y 9 l E 1 K e 0 l T N r e k D G N b a 6 u V J S O N N z F L n i H P 1 7 f p e D e w p T Y U 6 o M t 6 f d J / m Y 0 4 2 V G y h q x O X 7 j 6 / F o P P I l O p m L s 8 D I Z 0 C t 4 V l R a R u 6 M 1 h J L 4 w V u W 1 S r T I k n u 5 m 8 O v t 1 h R a + R L q l p U m E C u h J Y 1 H g p + N b V w m e W X t d 9 M b m z W V N D T 5 p L S c r q 0 h n v h J c P P h K Y r E 1 1 x W 1 u R i y 9 A / R b P O F s / R t c J n p d V a J F G S C C d 9 o 0 n s p I u f / t f i N P O 7 4 D x 8 v J F a V Y q k W w V h E I q 1 1 U 1 l / C p Z h O L W Z D Z X p l g t F 1 E U h + J b Y 0 l u q N V y d R p O 7 6 y R 3 8 / D Y 6 x n w b 2 z F b N c f J a Y S + e 7 V D x g y s J 3 8 r 4 + O a Y l F I / v 6 x + 1 3 m S o 0 f k V u e b P I 9 c l m o J P f G h r e T r u w a H x W + u q o + U O + s n A / 8 P 9 P o j h D k k V C L n 0 P 8 F Y D v S L o e V 8 2 u 1 6 D c U + S O A C 7 i U b M o S F Z H 6 a n E R z m E F 3 D 1 Z D l 2 Z W E S N B 8 o U O f A F z w L x S R n l y 2 N V T T 7 K E F 9 g i X 2 / u m / Q H F 1 1 P c Q F X 4 A m p 8 T 1 0 C Z e M m p x 9 Q U d 6 g i t Y Q M p 5 y c o e i i N A h 6 n K + i S G r X K e g J M p V W F A c 7 r 7 q g T 8 o R j / I Z t B 3 T g J F V I p + a W y f h j x H E r O k H V t H y 2 g k L Z w W J c D c A l 1 q b T 1 d p B e Q O 3 b r k t s M U A v I W N D 3 c U M w C t I 1 f C + J O o M D a M Y s K 6 1 k v k h 2 j 5 P 2 G 7 r h z K Q z I A s o R 6 o w z k 4 7 s h i q H a S B X c 6 o U s V E o + e k d A o 7 M u W 0 F 2 U r f j P h 0 r i o P 8 2 8 X o + H i k z 2 G D X v w F Q S w E C L Q A U A A I A C A C O D G p V H u 3 k k 6 M A A A D 2 A A A A E g A A A A A A A A A A A A A A A A A A A A A A Q 2 9 u Z m l n L 1 B h Y 2 t h Z 2 U u e G 1 s U E s B A i 0 A F A A C A A g A j g x q V Q / K 6 a u k A A A A 6 Q A A A B M A A A A A A A A A A A A A A A A A 7 w A A A F t D b 2 5 0 Z W 5 0 X 1 R 5 c G V z X S 5 4 b W x Q S w E C L Q A U A A I A C A C O D G p V t p W Y 1 U 0 C A A A T B Q A A E w A A A A A A A A A A A A A A A A D g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I Q A A A A A A A C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F s b F 9 3 a X R o b 3 V 0 T m 5 h b W V z J T I w b m 8 l M j B k b 3 V i b G l j Y X R l c y U y M H Y z X y V E O S U 4 R k V u Z 2 x p c 2 h f c H l 0 a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V 3 X 2 F s b F 9 3 a X R o b 3 V 0 T m 5 h b W V z X 2 5 v X 2 R v d W J s a W N h d G V z X 3 Y z X 1 9 F b m d s a X N o X 3 B 5 d G h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B U M D A 6 M z Y 6 M j k u M j M 3 N z A z N V o i I C 8 + P E V u d H J 5 I F R 5 c G U 9 I k Z p b G x D b 2 x 1 b W 5 U e X B l c y I g V m F s d W U 9 I n N B d 1 F H Q m d Z R 0 J n W U d C Z 1 l H Q m d Z R 0 J n W U d C Z 1 l H Q X d Z R 0 J n P T 0 i I C 8 + P E V u d H J 5 I F R 5 c G U 9 I k Z p b G x D b 2 x 1 b W 5 O Y W 1 l c y I g V m F s d W U 9 I n N b J n F 1 b 3 Q 7 M V 9 O Y X R p Z 2 F f Z G V z a 1 9 u b y Z x d W 9 0 O y w m c X V v d D s y X z d f U G V y Y 2 V u d G F n Z S Z x d W 9 0 O y w m c X V v d D s 0 X z N f c 2 N o b 2 9 s X 2 5 h b W U m c X V v d D s s J n F 1 b 3 Q 7 N V 8 0 X 2 F k b W l u a X N 0 c m F 0 a W 9 u J n F 1 b 3 Q 7 L C Z x d W 9 0 O z Z f e F 9 m Y W l s Z W R z d W J q Z W N 0 J n F 1 b 3 Q 7 L C Z x d W 9 0 O z d f O V 9 z d G F 0 d X M m c X V v d D s s J n F 1 b 3 Q 7 O F 8 4 X 3 N 0 d W R l b n R f d H l w Z S Z x d W 9 0 O y w m c X V v d D s 5 X z V f Y n J h b m N o J n F 1 b 3 Q 7 L C Z x d W 9 0 O z E w X 2 F y Y W J p Y y Z x d W 9 0 O y w m c X V v d D s x M V 9 m a X J z d F 9 m b 3 J l a W d u X 2 x h b m c m c X V v d D s s J n F 1 b 3 Q 7 M T J f c 2 V j b 2 5 k X 2 Z v c m V p Z 2 5 f b G F u Z y Z x d W 9 0 O y w m c X V v d D s x M 1 9 w d X J l X 2 1 h d G h l b W F 0 a W N z J n F 1 b 3 Q 7 L C Z x d W 9 0 O z E 0 X 2 h p c 3 R v c n k m c X V v d D s s J n F 1 b 3 Q 7 M T V f Z 2 V v Z 3 J h c G h 5 J n F 1 b 3 Q 7 L C Z x d W 9 0 O z E 2 X 3 B o a W x v c 2 9 w a H k m c X V v d D s s J n F 1 b 3 Q 7 M T d f c H N 5 Y 2 h v b G 9 n e S Z x d W 9 0 O y w m c X V v d D s x O F 9 j a G V t a X N 0 c n k m c X V v d D s s J n F 1 b 3 Q 7 M T l f Y m l v b G 9 n e S Z x d W 9 0 O y w m c X V v d D s y M F 9 n Z W 9 s b 2 d 5 J n F 1 b 3 Q 7 L C Z x d W 9 0 O z I x X 2 F w c G x p Z W R f b W F 0 a C Z x d W 9 0 O y w m c X V v d D s y M l 9 w a H l z a W N z J n F 1 b 3 Q 7 L C Z x d W 9 0 O z I z X 3 R v d G F s J n F 1 b 3 Q 7 L C Z x d W 9 0 O z I 0 X 3 J l b G l n a W 9 u J n F 1 b 3 Q 7 L C Z x d W 9 0 O z I 1 X 2 F s d G F y Y m l h d F 9 h b H d h d G F u a W E m c X V v d D s s J n F 1 b 3 Q 7 M j Z f Z W N v b m 9 t a W N z X 3 N 0 Y X R p c 3 R p Y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F s b F 9 3 a X R o b 3 V 0 T m 5 h b W V z I G 5 v I G R v d W J s a W N h d G V z I H Y z X 9 m P R W 5 n b G l z a F 9 w e X R o b 2 4 v Q 2 h h b m d l Z C B U e X B l L n s x X 0 5 h d G l n Y V 9 k Z X N r X 2 5 v L D B 9 J n F 1 b 3 Q 7 L C Z x d W 9 0 O 1 N l Y 3 R p b 2 4 x L 2 5 l d 1 9 h b G x f d 2 l 0 a G 9 1 d E 5 u Y W 1 l c y B u b y B k b 3 V i b G l j Y X R l c y B 2 M 1 / Z j 0 V u Z 2 x p c 2 h f c H l 0 a G 9 u L 0 N o Y W 5 n Z W Q g V H l w Z S 5 7 M l 8 3 X 1 B l c m N l b n R h Z 2 U s M X 0 m c X V v d D s s J n F 1 b 3 Q 7 U 2 V j d G l v b j E v b m V 3 X 2 F s b F 9 3 a X R o b 3 V 0 T m 5 h b W V z I G 5 v I G R v d W J s a W N h d G V z I H Y z X 9 m P R W 5 n b G l z a F 9 w e X R o b 2 4 v Q 2 h h b m d l Z C B U e X B l L n s 0 X z N f c 2 N o b 2 9 s X 2 5 h b W U s M n 0 m c X V v d D s s J n F 1 b 3 Q 7 U 2 V j d G l v b j E v b m V 3 X 2 F s b F 9 3 a X R o b 3 V 0 T m 5 h b W V z I G 5 v I G R v d W J s a W N h d G V z I H Y z X 9 m P R W 5 n b G l z a F 9 w e X R o b 2 4 v Q 2 h h b m d l Z C B U e X B l L n s 1 X z R f Y W R t a W 5 p c 3 R y Y X R p b 2 4 s M 3 0 m c X V v d D s s J n F 1 b 3 Q 7 U 2 V j d G l v b j E v b m V 3 X 2 F s b F 9 3 a X R o b 3 V 0 T m 5 h b W V z I G 5 v I G R v d W J s a W N h d G V z I H Y z X 9 m P R W 5 n b G l z a F 9 w e X R o b 2 4 v Q 2 h h b m d l Z C B U e X B l L n s 2 X 3 h f Z m F p b G V k c 3 V i a m V j d C w 0 f S Z x d W 9 0 O y w m c X V v d D t T Z W N 0 a W 9 u M S 9 u Z X d f Y W x s X 3 d p d G h v d X R O b m F t Z X M g b m 8 g Z G 9 1 Y m x p Y 2 F 0 Z X M g d j N f 2 Y 9 F b m d s a X N o X 3 B 5 d G h v b i 9 D a G F u Z 2 V k I F R 5 c G U u e z d f O V 9 z d G F 0 d X M s N X 0 m c X V v d D s s J n F 1 b 3 Q 7 U 2 V j d G l v b j E v b m V 3 X 2 F s b F 9 3 a X R o b 3 V 0 T m 5 h b W V z I G 5 v I G R v d W J s a W N h d G V z I H Y z X 9 m P R W 5 n b G l z a F 9 w e X R o b 2 4 v Q 2 h h b m d l Z C B U e X B l L n s 4 X z h f c 3 R 1 Z G V u d F 9 0 e X B l L D Z 9 J n F 1 b 3 Q 7 L C Z x d W 9 0 O 1 N l Y 3 R p b 2 4 x L 2 5 l d 1 9 h b G x f d 2 l 0 a G 9 1 d E 5 u Y W 1 l c y B u b y B k b 3 V i b G l j Y X R l c y B 2 M 1 / Z j 0 V u Z 2 x p c 2 h f c H l 0 a G 9 u L 0 N o Y W 5 n Z W Q g V H l w Z S 5 7 O V 8 1 X 2 J y Y W 5 j a C w 3 f S Z x d W 9 0 O y w m c X V v d D t T Z W N 0 a W 9 u M S 9 u Z X d f Y W x s X 3 d p d G h v d X R O b m F t Z X M g b m 8 g Z G 9 1 Y m x p Y 2 F 0 Z X M g d j N f 2 Y 9 F b m d s a X N o X 3 B 5 d G h v b i 9 D a G F u Z 2 V k I F R 5 c G U u e z E w X 2 F y Y W J p Y y w 4 f S Z x d W 9 0 O y w m c X V v d D t T Z W N 0 a W 9 u M S 9 u Z X d f Y W x s X 3 d p d G h v d X R O b m F t Z X M g b m 8 g Z G 9 1 Y m x p Y 2 F 0 Z X M g d j N f 2 Y 9 F b m d s a X N o X 3 B 5 d G h v b i 9 D a G F u Z 2 V k I F R 5 c G U u e z E x X 2 Z p c n N 0 X 2 Z v c m V p Z 2 5 f b G F u Z y w 5 f S Z x d W 9 0 O y w m c X V v d D t T Z W N 0 a W 9 u M S 9 u Z X d f Y W x s X 3 d p d G h v d X R O b m F t Z X M g b m 8 g Z G 9 1 Y m x p Y 2 F 0 Z X M g d j N f 2 Y 9 F b m d s a X N o X 3 B 5 d G h v b i 9 D a G F u Z 2 V k I F R 5 c G U u e z E y X 3 N l Y 2 9 u Z F 9 m b 3 J l a W d u X 2 x h b m c s M T B 9 J n F 1 b 3 Q 7 L C Z x d W 9 0 O 1 N l Y 3 R p b 2 4 x L 2 5 l d 1 9 h b G x f d 2 l 0 a G 9 1 d E 5 u Y W 1 l c y B u b y B k b 3 V i b G l j Y X R l c y B 2 M 1 / Z j 0 V u Z 2 x p c 2 h f c H l 0 a G 9 u L 0 N o Y W 5 n Z W Q g V H l w Z S 5 7 M T N f c H V y Z V 9 t Y X R o Z W 1 h d G l j c y w x M X 0 m c X V v d D s s J n F 1 b 3 Q 7 U 2 V j d G l v b j E v b m V 3 X 2 F s b F 9 3 a X R o b 3 V 0 T m 5 h b W V z I G 5 v I G R v d W J s a W N h d G V z I H Y z X 9 m P R W 5 n b G l z a F 9 w e X R o b 2 4 v Q 2 h h b m d l Z C B U e X B l L n s x N F 9 o a X N 0 b 3 J 5 L D E y f S Z x d W 9 0 O y w m c X V v d D t T Z W N 0 a W 9 u M S 9 u Z X d f Y W x s X 3 d p d G h v d X R O b m F t Z X M g b m 8 g Z G 9 1 Y m x p Y 2 F 0 Z X M g d j N f 2 Y 9 F b m d s a X N o X 3 B 5 d G h v b i 9 D a G F u Z 2 V k I F R 5 c G U u e z E 1 X 2 d l b 2 d y Y X B o e S w x M 3 0 m c X V v d D s s J n F 1 b 3 Q 7 U 2 V j d G l v b j E v b m V 3 X 2 F s b F 9 3 a X R o b 3 V 0 T m 5 h b W V z I G 5 v I G R v d W J s a W N h d G V z I H Y z X 9 m P R W 5 n b G l z a F 9 w e X R o b 2 4 v Q 2 h h b m d l Z C B U e X B l L n s x N l 9 w a G l s b 3 N v c G h 5 L D E 0 f S Z x d W 9 0 O y w m c X V v d D t T Z W N 0 a W 9 u M S 9 u Z X d f Y W x s X 3 d p d G h v d X R O b m F t Z X M g b m 8 g Z G 9 1 Y m x p Y 2 F 0 Z X M g d j N f 2 Y 9 F b m d s a X N o X 3 B 5 d G h v b i 9 D a G F u Z 2 V k I F R 5 c G U u e z E 3 X 3 B z e W N o b 2 x v Z 3 k s M T V 9 J n F 1 b 3 Q 7 L C Z x d W 9 0 O 1 N l Y 3 R p b 2 4 x L 2 5 l d 1 9 h b G x f d 2 l 0 a G 9 1 d E 5 u Y W 1 l c y B u b y B k b 3 V i b G l j Y X R l c y B 2 M 1 / Z j 0 V u Z 2 x p c 2 h f c H l 0 a G 9 u L 0 N o Y W 5 n Z W Q g V H l w Z S 5 7 M T h f Y 2 h l b W l z d H J 5 L D E 2 f S Z x d W 9 0 O y w m c X V v d D t T Z W N 0 a W 9 u M S 9 u Z X d f Y W x s X 3 d p d G h v d X R O b m F t Z X M g b m 8 g Z G 9 1 Y m x p Y 2 F 0 Z X M g d j N f 2 Y 9 F b m d s a X N o X 3 B 5 d G h v b i 9 D a G F u Z 2 V k I F R 5 c G U u e z E 5 X 2 J p b 2 x v Z 3 k s M T d 9 J n F 1 b 3 Q 7 L C Z x d W 9 0 O 1 N l Y 3 R p b 2 4 x L 2 5 l d 1 9 h b G x f d 2 l 0 a G 9 1 d E 5 u Y W 1 l c y B u b y B k b 3 V i b G l j Y X R l c y B 2 M 1 / Z j 0 V u Z 2 x p c 2 h f c H l 0 a G 9 u L 0 N o Y W 5 n Z W Q g V H l w Z S 5 7 M j B f Z 2 V v b G 9 n e S w x O H 0 m c X V v d D s s J n F 1 b 3 Q 7 U 2 V j d G l v b j E v b m V 3 X 2 F s b F 9 3 a X R o b 3 V 0 T m 5 h b W V z I G 5 v I G R v d W J s a W N h d G V z I H Y z X 9 m P R W 5 n b G l z a F 9 w e X R o b 2 4 v Q 2 h h b m d l Z C B U e X B l L n s y M V 9 h c H B s a W V k X 2 1 h d G g s M T l 9 J n F 1 b 3 Q 7 L C Z x d W 9 0 O 1 N l Y 3 R p b 2 4 x L 2 5 l d 1 9 h b G x f d 2 l 0 a G 9 1 d E 5 u Y W 1 l c y B u b y B k b 3 V i b G l j Y X R l c y B 2 M 1 / Z j 0 V u Z 2 x p c 2 h f c H l 0 a G 9 u L 0 N o Y W 5 n Z W Q g V H l w Z S 5 7 M j J f c G h 5 c 2 l j c y w y M H 0 m c X V v d D s s J n F 1 b 3 Q 7 U 2 V j d G l v b j E v b m V 3 X 2 F s b F 9 3 a X R o b 3 V 0 T m 5 h b W V z I G 5 v I G R v d W J s a W N h d G V z I H Y z X 9 m P R W 5 n b G l z a F 9 w e X R o b 2 4 v Q 2 h h b m d l Z C B U e X B l L n s y M 1 9 0 b 3 R h b C w y M X 0 m c X V v d D s s J n F 1 b 3 Q 7 U 2 V j d G l v b j E v b m V 3 X 2 F s b F 9 3 a X R o b 3 V 0 T m 5 h b W V z I G 5 v I G R v d W J s a W N h d G V z I H Y z X 9 m P R W 5 n b G l z a F 9 w e X R o b 2 4 v Q 2 h h b m d l Z C B U e X B l L n s y N F 9 y Z W x p Z 2 l v b i w y M n 0 m c X V v d D s s J n F 1 b 3 Q 7 U 2 V j d G l v b j E v b m V 3 X 2 F s b F 9 3 a X R o b 3 V 0 T m 5 h b W V z I G 5 v I G R v d W J s a W N h d G V z I H Y z X 9 m P R W 5 n b G l z a F 9 w e X R o b 2 4 v Q 2 h h b m d l Z C B U e X B l L n s y N V 9 h b H R h c m J p Y X R f Y W x 3 Y X R h b m l h L D I z f S Z x d W 9 0 O y w m c X V v d D t T Z W N 0 a W 9 u M S 9 u Z X d f Y W x s X 3 d p d G h v d X R O b m F t Z X M g b m 8 g Z G 9 1 Y m x p Y 2 F 0 Z X M g d j N f 2 Y 9 F b m d s a X N o X 3 B 5 d G h v b i 9 D a G F u Z 2 V k I F R 5 c G U u e z I 2 X 2 V j b 2 5 v b W l j c 1 9 z d G F 0 a X N 0 a W N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m V 3 X 2 F s b F 9 3 a X R o b 3 V 0 T m 5 h b W V z I G 5 v I G R v d W J s a W N h d G V z I H Y z X 9 m P R W 5 n b G l z a F 9 w e X R o b 2 4 v Q 2 h h b m d l Z C B U e X B l L n s x X 0 5 h d G l n Y V 9 k Z X N r X 2 5 v L D B 9 J n F 1 b 3 Q 7 L C Z x d W 9 0 O 1 N l Y 3 R p b 2 4 x L 2 5 l d 1 9 h b G x f d 2 l 0 a G 9 1 d E 5 u Y W 1 l c y B u b y B k b 3 V i b G l j Y X R l c y B 2 M 1 / Z j 0 V u Z 2 x p c 2 h f c H l 0 a G 9 u L 0 N o Y W 5 n Z W Q g V H l w Z S 5 7 M l 8 3 X 1 B l c m N l b n R h Z 2 U s M X 0 m c X V v d D s s J n F 1 b 3 Q 7 U 2 V j d G l v b j E v b m V 3 X 2 F s b F 9 3 a X R o b 3 V 0 T m 5 h b W V z I G 5 v I G R v d W J s a W N h d G V z I H Y z X 9 m P R W 5 n b G l z a F 9 w e X R o b 2 4 v Q 2 h h b m d l Z C B U e X B l L n s 0 X z N f c 2 N o b 2 9 s X 2 5 h b W U s M n 0 m c X V v d D s s J n F 1 b 3 Q 7 U 2 V j d G l v b j E v b m V 3 X 2 F s b F 9 3 a X R o b 3 V 0 T m 5 h b W V z I G 5 v I G R v d W J s a W N h d G V z I H Y z X 9 m P R W 5 n b G l z a F 9 w e X R o b 2 4 v Q 2 h h b m d l Z C B U e X B l L n s 1 X z R f Y W R t a W 5 p c 3 R y Y X R p b 2 4 s M 3 0 m c X V v d D s s J n F 1 b 3 Q 7 U 2 V j d G l v b j E v b m V 3 X 2 F s b F 9 3 a X R o b 3 V 0 T m 5 h b W V z I G 5 v I G R v d W J s a W N h d G V z I H Y z X 9 m P R W 5 n b G l z a F 9 w e X R o b 2 4 v Q 2 h h b m d l Z C B U e X B l L n s 2 X 3 h f Z m F p b G V k c 3 V i a m V j d C w 0 f S Z x d W 9 0 O y w m c X V v d D t T Z W N 0 a W 9 u M S 9 u Z X d f Y W x s X 3 d p d G h v d X R O b m F t Z X M g b m 8 g Z G 9 1 Y m x p Y 2 F 0 Z X M g d j N f 2 Y 9 F b m d s a X N o X 3 B 5 d G h v b i 9 D a G F u Z 2 V k I F R 5 c G U u e z d f O V 9 z d G F 0 d X M s N X 0 m c X V v d D s s J n F 1 b 3 Q 7 U 2 V j d G l v b j E v b m V 3 X 2 F s b F 9 3 a X R o b 3 V 0 T m 5 h b W V z I G 5 v I G R v d W J s a W N h d G V z I H Y z X 9 m P R W 5 n b G l z a F 9 w e X R o b 2 4 v Q 2 h h b m d l Z C B U e X B l L n s 4 X z h f c 3 R 1 Z G V u d F 9 0 e X B l L D Z 9 J n F 1 b 3 Q 7 L C Z x d W 9 0 O 1 N l Y 3 R p b 2 4 x L 2 5 l d 1 9 h b G x f d 2 l 0 a G 9 1 d E 5 u Y W 1 l c y B u b y B k b 3 V i b G l j Y X R l c y B 2 M 1 / Z j 0 V u Z 2 x p c 2 h f c H l 0 a G 9 u L 0 N o Y W 5 n Z W Q g V H l w Z S 5 7 O V 8 1 X 2 J y Y W 5 j a C w 3 f S Z x d W 9 0 O y w m c X V v d D t T Z W N 0 a W 9 u M S 9 u Z X d f Y W x s X 3 d p d G h v d X R O b m F t Z X M g b m 8 g Z G 9 1 Y m x p Y 2 F 0 Z X M g d j N f 2 Y 9 F b m d s a X N o X 3 B 5 d G h v b i 9 D a G F u Z 2 V k I F R 5 c G U u e z E w X 2 F y Y W J p Y y w 4 f S Z x d W 9 0 O y w m c X V v d D t T Z W N 0 a W 9 u M S 9 u Z X d f Y W x s X 3 d p d G h v d X R O b m F t Z X M g b m 8 g Z G 9 1 Y m x p Y 2 F 0 Z X M g d j N f 2 Y 9 F b m d s a X N o X 3 B 5 d G h v b i 9 D a G F u Z 2 V k I F R 5 c G U u e z E x X 2 Z p c n N 0 X 2 Z v c m V p Z 2 5 f b G F u Z y w 5 f S Z x d W 9 0 O y w m c X V v d D t T Z W N 0 a W 9 u M S 9 u Z X d f Y W x s X 3 d p d G h v d X R O b m F t Z X M g b m 8 g Z G 9 1 Y m x p Y 2 F 0 Z X M g d j N f 2 Y 9 F b m d s a X N o X 3 B 5 d G h v b i 9 D a G F u Z 2 V k I F R 5 c G U u e z E y X 3 N l Y 2 9 u Z F 9 m b 3 J l a W d u X 2 x h b m c s M T B 9 J n F 1 b 3 Q 7 L C Z x d W 9 0 O 1 N l Y 3 R p b 2 4 x L 2 5 l d 1 9 h b G x f d 2 l 0 a G 9 1 d E 5 u Y W 1 l c y B u b y B k b 3 V i b G l j Y X R l c y B 2 M 1 / Z j 0 V u Z 2 x p c 2 h f c H l 0 a G 9 u L 0 N o Y W 5 n Z W Q g V H l w Z S 5 7 M T N f c H V y Z V 9 t Y X R o Z W 1 h d G l j c y w x M X 0 m c X V v d D s s J n F 1 b 3 Q 7 U 2 V j d G l v b j E v b m V 3 X 2 F s b F 9 3 a X R o b 3 V 0 T m 5 h b W V z I G 5 v I G R v d W J s a W N h d G V z I H Y z X 9 m P R W 5 n b G l z a F 9 w e X R o b 2 4 v Q 2 h h b m d l Z C B U e X B l L n s x N F 9 o a X N 0 b 3 J 5 L D E y f S Z x d W 9 0 O y w m c X V v d D t T Z W N 0 a W 9 u M S 9 u Z X d f Y W x s X 3 d p d G h v d X R O b m F t Z X M g b m 8 g Z G 9 1 Y m x p Y 2 F 0 Z X M g d j N f 2 Y 9 F b m d s a X N o X 3 B 5 d G h v b i 9 D a G F u Z 2 V k I F R 5 c G U u e z E 1 X 2 d l b 2 d y Y X B o e S w x M 3 0 m c X V v d D s s J n F 1 b 3 Q 7 U 2 V j d G l v b j E v b m V 3 X 2 F s b F 9 3 a X R o b 3 V 0 T m 5 h b W V z I G 5 v I G R v d W J s a W N h d G V z I H Y z X 9 m P R W 5 n b G l z a F 9 w e X R o b 2 4 v Q 2 h h b m d l Z C B U e X B l L n s x N l 9 w a G l s b 3 N v c G h 5 L D E 0 f S Z x d W 9 0 O y w m c X V v d D t T Z W N 0 a W 9 u M S 9 u Z X d f Y W x s X 3 d p d G h v d X R O b m F t Z X M g b m 8 g Z G 9 1 Y m x p Y 2 F 0 Z X M g d j N f 2 Y 9 F b m d s a X N o X 3 B 5 d G h v b i 9 D a G F u Z 2 V k I F R 5 c G U u e z E 3 X 3 B z e W N o b 2 x v Z 3 k s M T V 9 J n F 1 b 3 Q 7 L C Z x d W 9 0 O 1 N l Y 3 R p b 2 4 x L 2 5 l d 1 9 h b G x f d 2 l 0 a G 9 1 d E 5 u Y W 1 l c y B u b y B k b 3 V i b G l j Y X R l c y B 2 M 1 / Z j 0 V u Z 2 x p c 2 h f c H l 0 a G 9 u L 0 N o Y W 5 n Z W Q g V H l w Z S 5 7 M T h f Y 2 h l b W l z d H J 5 L D E 2 f S Z x d W 9 0 O y w m c X V v d D t T Z W N 0 a W 9 u M S 9 u Z X d f Y W x s X 3 d p d G h v d X R O b m F t Z X M g b m 8 g Z G 9 1 Y m x p Y 2 F 0 Z X M g d j N f 2 Y 9 F b m d s a X N o X 3 B 5 d G h v b i 9 D a G F u Z 2 V k I F R 5 c G U u e z E 5 X 2 J p b 2 x v Z 3 k s M T d 9 J n F 1 b 3 Q 7 L C Z x d W 9 0 O 1 N l Y 3 R p b 2 4 x L 2 5 l d 1 9 h b G x f d 2 l 0 a G 9 1 d E 5 u Y W 1 l c y B u b y B k b 3 V i b G l j Y X R l c y B 2 M 1 / Z j 0 V u Z 2 x p c 2 h f c H l 0 a G 9 u L 0 N o Y W 5 n Z W Q g V H l w Z S 5 7 M j B f Z 2 V v b G 9 n e S w x O H 0 m c X V v d D s s J n F 1 b 3 Q 7 U 2 V j d G l v b j E v b m V 3 X 2 F s b F 9 3 a X R o b 3 V 0 T m 5 h b W V z I G 5 v I G R v d W J s a W N h d G V z I H Y z X 9 m P R W 5 n b G l z a F 9 w e X R o b 2 4 v Q 2 h h b m d l Z C B U e X B l L n s y M V 9 h c H B s a W V k X 2 1 h d G g s M T l 9 J n F 1 b 3 Q 7 L C Z x d W 9 0 O 1 N l Y 3 R p b 2 4 x L 2 5 l d 1 9 h b G x f d 2 l 0 a G 9 1 d E 5 u Y W 1 l c y B u b y B k b 3 V i b G l j Y X R l c y B 2 M 1 / Z j 0 V u Z 2 x p c 2 h f c H l 0 a G 9 u L 0 N o Y W 5 n Z W Q g V H l w Z S 5 7 M j J f c G h 5 c 2 l j c y w y M H 0 m c X V v d D s s J n F 1 b 3 Q 7 U 2 V j d G l v b j E v b m V 3 X 2 F s b F 9 3 a X R o b 3 V 0 T m 5 h b W V z I G 5 v I G R v d W J s a W N h d G V z I H Y z X 9 m P R W 5 n b G l z a F 9 w e X R o b 2 4 v Q 2 h h b m d l Z C B U e X B l L n s y M 1 9 0 b 3 R h b C w y M X 0 m c X V v d D s s J n F 1 b 3 Q 7 U 2 V j d G l v b j E v b m V 3 X 2 F s b F 9 3 a X R o b 3 V 0 T m 5 h b W V z I G 5 v I G R v d W J s a W N h d G V z I H Y z X 9 m P R W 5 n b G l z a F 9 w e X R o b 2 4 v Q 2 h h b m d l Z C B U e X B l L n s y N F 9 y Z W x p Z 2 l v b i w y M n 0 m c X V v d D s s J n F 1 b 3 Q 7 U 2 V j d G l v b j E v b m V 3 X 2 F s b F 9 3 a X R o b 3 V 0 T m 5 h b W V z I G 5 v I G R v d W J s a W N h d G V z I H Y z X 9 m P R W 5 n b G l z a F 9 w e X R o b 2 4 v Q 2 h h b m d l Z C B U e X B l L n s y N V 9 h b H R h c m J p Y X R f Y W x 3 Y X R h b m l h L D I z f S Z x d W 9 0 O y w m c X V v d D t T Z W N 0 a W 9 u M S 9 u Z X d f Y W x s X 3 d p d G h v d X R O b m F t Z X M g b m 8 g Z G 9 1 Y m x p Y 2 F 0 Z X M g d j N f 2 Y 9 F b m d s a X N o X 3 B 5 d G h v b i 9 D a G F u Z 2 V k I F R 5 c G U u e z I 2 X 2 V j b 2 5 v b W l j c 1 9 z d G F 0 a X N 0 a W N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F s b F 9 3 a X R o b 3 V 0 T m 5 h b W V z J T I w b m 8 l M j B k b 3 V i b G l j Y X R l c y U y M H Y z X y V E O S U 4 R k V u Z 2 x p c 2 h f c H l 0 a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h b G x f d 2 l 0 a G 9 1 d E 5 u Y W 1 l c y U y M G 5 v J T I w Z G 9 1 Y m x p Y 2 F 0 Z X M l M j B 2 M 1 8 l R D k l O E Z F b m d s a X N o X 3 B 5 d G h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Y W x s X 3 d p d G h v d X R O b m F t Z X M l M j B u b y U y M G R v d W J s a W N h d G V z J T I w d j N f J U Q 5 J T h G R W 5 n b G l z a F 9 w e X R o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u 1 / i c / P y 0 i o c R h T e c 5 Q P g A A A A A C A A A A A A A Q Z g A A A A E A A C A A A A D t A k y n T W o d z 0 0 m t Y 1 g t 1 r V i 4 Y N N a 7 C o a v 0 I 9 Q G C 1 U h w w A A A A A O g A A A A A I A A C A A A A C 4 E Z e Y 8 X z o j M + m x i 6 Y 5 b A 1 y C v a p 8 H F W J b b o c S C o 0 3 0 v l A A A A D 5 5 L T s q L X m k 9 r P d l c g w k m l n S u x h G j 7 5 g 8 W l T h Z r C g s P h x 0 c 3 J W n I l Q l J w R W 1 J U Q o G q t j 2 W c 1 6 b M / a Q 5 Q S f a h K y U P t t N N i r n w s B d a a S z 9 m 2 4 E A A A A B 6 x / A u K Y r G z l a C V l o R x v E + 8 x R J 1 L d V 3 P m N n l h B u Z / e L s s u Z o d 2 F o 1 A h V A K L T d L y H P 7 q / S m j Z y i j w 9 T H f H G j 3 1 q < / D a t a M a s h u p > 
</file>

<file path=customXml/itemProps1.xml><?xml version="1.0" encoding="utf-8"?>
<ds:datastoreItem xmlns:ds="http://schemas.openxmlformats.org/officeDocument/2006/customXml" ds:itemID="{1C460B24-EFCD-40CA-B0E5-F7169A62DD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_all_withoutNnames no doubli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o</dc:creator>
  <cp:lastModifiedBy>Abdo</cp:lastModifiedBy>
  <dcterms:created xsi:type="dcterms:W3CDTF">2015-06-05T18:17:20Z</dcterms:created>
  <dcterms:modified xsi:type="dcterms:W3CDTF">2022-11-10T00:36:49Z</dcterms:modified>
</cp:coreProperties>
</file>